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13325"/>
    <n v="113325"/>
    <n v="113325"/>
    <n v="12978.56"/>
    <n v="12978.56"/>
    <n v="0"/>
    <n v="0"/>
    <n v="0"/>
    <x v="10"/>
    <s v="Primária"/>
    <x v="8"/>
    <x v="9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19553503"/>
    <n v="18069033"/>
    <n v="18069033"/>
    <n v="994969.59"/>
    <n v="181743.58"/>
    <n v="171270.33"/>
    <n v="0"/>
    <n v="171270.33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1160000"/>
    <n v="1075017"/>
    <n v="1075017"/>
    <n v="10515"/>
    <n v="10515"/>
    <n v="10515"/>
    <n v="0"/>
    <n v="10515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31"/>
    <s v="COMUNICACAO SOCIAL"/>
    <s v="0032"/>
    <s v="PROGRAMA DE GESTAO E MANUTENCAO DO PODER EXECUTIVO"/>
    <s v="4641"/>
    <s v="PUBLICIDADE DE UTILIDADE PUBLICA"/>
    <n v="120000"/>
    <n v="120000"/>
    <n v="12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159619993"/>
    <n v="147924051.47999999"/>
    <n v="147924051.47999999"/>
    <n v="2687627.84"/>
    <n v="2253942.6800000002"/>
    <n v="17605.55"/>
    <n v="0"/>
    <n v="17605.55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2848.06"/>
    <n v="22848.06"/>
    <x v="10"/>
    <s v="Primária"/>
    <x v="8"/>
    <x v="9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7615.09999999998"/>
    <n v="267615.09999999998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50340.63"/>
    <n v="150340.63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911200"/>
    <n v="911200"/>
    <n v="404652.75"/>
    <n v="404652.75"/>
    <n v="404652.75"/>
    <n v="0"/>
    <n v="404652.75"/>
    <x v="10"/>
    <s v="Primária"/>
    <x v="12"/>
    <x v="1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446496"/>
    <n v="497496"/>
    <n v="497496"/>
    <n v="51000"/>
    <n v="22524.86"/>
    <n v="22524.86"/>
    <n v="0"/>
    <n v="22524.86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249958"/>
    <n v="251803.51999999999"/>
    <n v="251803.51999999999"/>
    <n v="1845.52"/>
    <n v="843.43"/>
    <n v="843.43"/>
    <n v="0"/>
    <n v="843.43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1"/>
    <n v="1"/>
    <n v="1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16606674"/>
    <n v="15391035"/>
    <n v="15391035"/>
    <n v="1599945.16"/>
    <n v="0"/>
    <n v="0"/>
    <n v="0"/>
    <n v="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134329.82"/>
    <n v="1134329.82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32130050"/>
    <n v="32130050"/>
    <n v="32130050"/>
    <n v="10386613.720000001"/>
    <n v="8125807.71"/>
    <n v="6807535.8700000001"/>
    <n v="0"/>
    <n v="6807535.8700000001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0"/>
    <n v="0"/>
    <n v="0"/>
    <n v="0"/>
    <n v="14300"/>
    <n v="1430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21947.07"/>
    <n v="21947.07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81"/>
    <s v="CONVENIOS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02.42"/>
    <n v="2602.42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81"/>
    <s v="CONVENIOS"/>
    <s v="3"/>
    <s v="OUTRAS DESPESAS CORRENTES"/>
    <s v="90"/>
    <s v="APLICACOES DIRETAS"/>
    <s v="2"/>
    <s v="PRIMARIO DISCRICIONARIO"/>
    <s v="X"/>
    <s v="RP 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0"/>
    <n v="0"/>
    <n v="0"/>
    <n v="0"/>
    <n v="12171.38"/>
    <n v="12171.38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3"/>
    <s v="OUTRAS DESPESAS CORRENTES"/>
    <s v="90"/>
    <s v="APLICACOES DIRETAS"/>
    <s v="3"/>
    <s v="PRIMARIO SEM IMPACTO FISCAL"/>
    <s v="A"/>
    <s v="INICIAL (LOA)"/>
    <n v="16"/>
    <s v="HABITACAO"/>
    <s v="482"/>
    <s v="HABITACAO URBANA"/>
    <s v="2320"/>
    <s v="MORADIA DIGNA"/>
    <s v="8873"/>
    <s v="APOIO AO FORTALECIMENTO INSTITUCIONAL DOS AGENTES INTEGRANTE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3"/>
    <s v="OUTRAS DESPESAS CORRENTE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8873"/>
    <s v="APOIO AO FORTALECIMENTO INSTITUCIONAL DOS AGENTES INTEGRANTE"/>
    <n v="0"/>
    <n v="0"/>
    <n v="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2"/>
    <s v="PRIMARIO DISCRICIONARIO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4241107.0999999996"/>
    <n v="4241107.0999999996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2"/>
    <s v="PRIMARIO DISCRICIONARIO"/>
    <s v="Z"/>
    <s v="RP EXTRAORDINARIO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1980000"/>
    <n v="1980000"/>
    <x v="10"/>
    <s v="Primária"/>
    <x v="4"/>
    <x v="14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451"/>
    <s v="INFRA-ESTRUTURA URBANA"/>
    <s v="5602"/>
    <s v="PERIFERIA VIVA"/>
    <s v="00TH"/>
    <s v="APOIO A URBANIZACAO DE FAVELAS POR MEIO DO FUNDO NACIONAL DE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1294949825"/>
    <n v="881498939"/>
    <n v="1280738825"/>
    <n v="30800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5602"/>
    <s v="PERIFERIA VIVA"/>
    <s v="00TJ"/>
    <s v="APOIO A MELHORIA HABITACIONAL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H"/>
    <s v="APOIO A URBANIZACAO DE FAVELAS POR MEIO DO FUNDO NACIONAL DE"/>
    <n v="0"/>
    <n v="0"/>
    <n v="0"/>
    <n v="0"/>
    <n v="0"/>
    <n v="0"/>
    <n v="4326.22"/>
    <n v="4326.22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51"/>
    <s v="INFRA-ESTRUTURA URBANA"/>
    <s v="2049"/>
    <s v="MORADIA DIGNA"/>
    <s v="10S6"/>
    <s v="APOIO A URBANIZACAO DE ASSENTAMENTOS PRECARIOS POR MEIO DO F"/>
    <n v="0"/>
    <n v="0"/>
    <n v="0"/>
    <n v="0"/>
    <n v="0"/>
    <n v="0"/>
    <n v="458326.23"/>
    <n v="458326.23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631403.28"/>
    <n v="631403.28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Z"/>
    <s v="RP EXTRAORDINARIO"/>
    <n v="16"/>
    <s v="HABITACAO"/>
    <s v="451"/>
    <s v="INFRA-ESTRUTURA URBANA"/>
    <s v="1128"/>
    <s v="URBANIZACAO, REGULARIZACAO FUNDIARIA E INTEGRACAO DE ASSENTA"/>
    <s v="10S6"/>
    <s v="APOIO A URBANIZACAO DE ASSENTAMENTOS PRECARIOS POR MEIO DO F"/>
    <n v="0"/>
    <n v="0"/>
    <n v="0"/>
    <n v="0"/>
    <n v="0"/>
    <n v="0"/>
    <n v="447468.6"/>
    <n v="447468.6"/>
    <x v="10"/>
    <s v="Primária"/>
    <x v="4"/>
    <x v="14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14211000"/>
    <n v="14211000"/>
    <n v="14206856.119999999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8873"/>
    <s v="APOIO AO FORTALECIMENTO INSTITUCIONAL DOS AGENTES INTEGRANTE"/>
    <n v="0"/>
    <n v="0"/>
    <n v="0"/>
    <n v="0"/>
    <n v="0"/>
    <n v="0"/>
    <n v="44657"/>
    <n v="44657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400100"/>
    <n v="4001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50"/>
    <s v="RECURSOS PROPRIOS LIVRES DA UO"/>
    <s v="3"/>
    <s v="OUTRAS DESPESAS CORRENTE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8873"/>
    <s v="APOIO AO FORTALECIMENTO INSTITUCIONAL DOS AGENTES INTEGRANTE"/>
    <n v="0"/>
    <n v="0"/>
    <n v="0"/>
    <n v="0"/>
    <n v="0"/>
    <n v="0"/>
    <n v="265718.90000000002"/>
    <n v="265718.90000000002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50"/>
    <s v="RECURSOS PROPRIOS LIVRES DA UO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3351882"/>
    <n v="3351882"/>
    <n v="335188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85"/>
    <s v="REC.APLIC.DESP.CAP.PROG.HABIT.CARATER SOCIAL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1698293"/>
    <n v="1698293"/>
    <n v="1698293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0"/>
    <s v="FINANCEIRO"/>
    <s v="X"/>
    <s v="RP 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37170.8"/>
    <n v="237170.8"/>
    <x v="10"/>
    <s v="Despesa Financeira"/>
    <x v="0"/>
    <x v="0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39981621"/>
    <n v="39981621"/>
    <n v="39981621"/>
    <n v="26746140.960000001"/>
    <n v="4406903.01"/>
    <n v="5102.68"/>
    <n v="0"/>
    <n v="5102.68"/>
    <x v="10"/>
    <s v="Primária"/>
    <x v="1"/>
    <x v="1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747751.97"/>
    <n v="4747751.97"/>
    <x v="10"/>
    <s v="Primária"/>
    <x v="1"/>
    <x v="1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2481012"/>
    <n v="2481012"/>
    <n v="2481012"/>
    <n v="2481012"/>
    <n v="0"/>
    <n v="0"/>
    <n v="0"/>
    <n v="0"/>
    <x v="10"/>
    <s v="Despesa Financeira"/>
    <x v="0"/>
    <x v="0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0"/>
    <s v="FINANCEIRO"/>
    <s v="X"/>
    <s v="RP 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75430.95"/>
    <n v="775430.95"/>
    <x v="10"/>
    <s v="Despesa Financeira"/>
    <x v="0"/>
    <x v="0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0"/>
    <n v="1050022"/>
    <n v="1050022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100022"/>
    <n v="100022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1200000"/>
    <n v="120000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267648"/>
    <n v="267648"/>
    <n v="267648"/>
    <n v="267648"/>
    <n v="8278.2800000000007"/>
    <n v="0"/>
    <n v="0"/>
    <n v="0"/>
    <x v="10"/>
    <s v="Primária"/>
    <x v="9"/>
    <x v="8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2614215"/>
    <n v="2614215"/>
    <n v="2614215"/>
    <n v="1495413.78"/>
    <n v="479112.78"/>
    <n v="0"/>
    <n v="0"/>
    <n v="0"/>
    <x v="10"/>
    <s v="Primária"/>
    <x v="9"/>
    <x v="8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276.8700000000008"/>
    <n v="8276.8700000000008"/>
    <x v="10"/>
    <s v="Primária"/>
    <x v="9"/>
    <x v="8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52621.06"/>
    <n v="252621.06"/>
    <x v="10"/>
    <s v="Primária"/>
    <x v="9"/>
    <x v="8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109078715"/>
    <n v="101087379"/>
    <n v="101087379"/>
    <n v="583934.06999999995"/>
    <n v="145753.1"/>
    <n v="34678.300000000003"/>
    <n v="0"/>
    <n v="34678.300000000003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31"/>
    <s v="COMUNICACAO SOCIAL"/>
    <s v="0032"/>
    <s v="PROGRAMA DE GESTAO E MANUTENCAO DO PODER EXECUTIVO"/>
    <s v="4641"/>
    <s v="PUBLICIDADE DE UTILIDADE PUBLICA"/>
    <n v="10208000"/>
    <n v="9460141"/>
    <n v="946014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0080"/>
    <s v="SUBVENCAO ECONOMICA AO PRECO DO OLEO DIESEL DE EMBARCACOES P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11692000"/>
    <n v="15835421"/>
    <n v="1583542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11692000"/>
    <n v="10835421"/>
    <n v="1083542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11876453"/>
    <n v="11006360"/>
    <n v="1100636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6905160"/>
    <n v="6399274"/>
    <n v="6399274"/>
    <n v="10252.799999999999"/>
    <n v="10252.799999999999"/>
    <n v="10252.799999999999"/>
    <n v="0"/>
    <n v="10252.799999999999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16692000"/>
    <n v="15469110"/>
    <n v="1546911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HO"/>
    <s v="APOIO E DESENVOLVIMENTO DA PARTICIPACAO SOCIAL E MANUTENCAO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13926.54"/>
    <n v="2113926.54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400915.38"/>
    <n v="400915.38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41985.32"/>
    <n v="41985.32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0"/>
    <n v="0"/>
    <n v="0"/>
    <n v="0"/>
    <n v="0"/>
    <n v="0"/>
    <n v="371607.6"/>
    <n v="371607.6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HO"/>
    <s v="APOIO E DESENVOLVIMENTO DA PARTICIPACAO SOCIAL E MANUTENCAO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1500000"/>
    <n v="150000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0"/>
    <n v="1000"/>
    <n v="1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2723001"/>
    <n v="272300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1HO"/>
    <s v="APOIO E DESENVOLVIMENTO DA PARTICIPACAO SOCIAL E MANUTENCAO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485895"/>
    <n v="485895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8500000"/>
    <n v="7595220"/>
    <n v="759522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3000000"/>
    <n v="7686197"/>
    <n v="768619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3000000"/>
    <n v="2686197"/>
    <n v="268619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3000000"/>
    <n v="2686197"/>
    <n v="268619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3000000"/>
    <n v="2686197"/>
    <n v="268619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0"/>
    <n v="0"/>
    <n v="0"/>
    <n v="0"/>
    <n v="0"/>
    <n v="129445.64"/>
    <n v="129445.64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20007"/>
    <n v="20007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0"/>
    <n v="501001"/>
    <n v="50100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3826003"/>
    <n v="3826003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090.15"/>
    <n v="23090.15"/>
    <x v="10"/>
    <s v="Primária"/>
    <x v="1"/>
    <x v="3"/>
  </r>
  <r>
    <n v="2026"/>
    <x v="0"/>
    <s v="JAN/2026"/>
    <s v="58000"/>
    <s v="MINISTERIO DA PESCA E AQUICULTURA"/>
    <s v="58101"/>
    <s v="MINISTERIO DA PESCA E AQUICULTUR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27933"/>
    <n v="27933"/>
    <n v="27933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5000000"/>
    <n v="5000000"/>
    <n v="50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5000000"/>
    <n v="5000000"/>
    <n v="50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4815547"/>
    <n v="4815547"/>
    <n v="481554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79197"/>
    <n v="979197"/>
    <n v="979197"/>
    <n v="979197"/>
    <n v="12952.53"/>
    <n v="0"/>
    <n v="0"/>
    <n v="0"/>
    <x v="10"/>
    <s v="Primária"/>
    <x v="1"/>
    <x v="3"/>
  </r>
  <r>
    <n v="2026"/>
    <x v="0"/>
    <s v="JAN/2026"/>
    <s v="58000"/>
    <s v="MINISTERIO DA PESCA E AQUICULTURA"/>
    <s v="58101"/>
    <s v="MINISTERIO DA PESCA E AQUI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0"/>
    <s v="DESENVOLVIMENTO DA AQUICULTURA"/>
    <n v="0"/>
    <n v="0"/>
    <n v="0"/>
    <n v="0"/>
    <n v="0"/>
    <n v="0"/>
    <n v="2900"/>
    <n v="290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444"/>
    <s v="DEM.APL.REC.TIT.TN,EXC.REFIN.DIV.PUB.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326219"/>
    <n v="326219"/>
    <n v="0"/>
    <n v="0"/>
    <n v="0"/>
    <n v="0"/>
    <n v="0"/>
    <x v="14"/>
    <s v="Despesa Financeira"/>
    <x v="0"/>
    <x v="0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64858847"/>
    <n v="62256478.159999996"/>
    <n v="62256478.159999996"/>
    <n v="62256478.159999996"/>
    <n v="7156451.3399999999"/>
    <n v="6326035.3799999999"/>
    <n v="0"/>
    <n v="6326035.3799999999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979540"/>
    <n v="3581730"/>
    <n v="3581730"/>
    <n v="0"/>
    <n v="0"/>
    <n v="0"/>
    <n v="0"/>
    <n v="0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702.4"/>
    <n v="2702.4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7367395"/>
    <n v="7041176"/>
    <n v="7041176"/>
    <n v="7041176"/>
    <n v="562232.96"/>
    <n v="562232.96"/>
    <n v="0"/>
    <n v="562232.96"/>
    <x v="14"/>
    <s v="Despesa Financeira"/>
    <x v="0"/>
    <x v="0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38568"/>
    <n v="138568"/>
    <n v="138568"/>
    <n v="0"/>
    <n v="0"/>
    <n v="0"/>
    <n v="0"/>
    <n v="0"/>
    <x v="14"/>
    <s v="Despesa Financeira"/>
    <x v="0"/>
    <x v="0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985209"/>
    <n v="985387.84"/>
    <n v="985387.84"/>
    <n v="985387.84"/>
    <n v="70672.160000000003"/>
    <n v="178.84"/>
    <n v="0"/>
    <n v="178.84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005"/>
    <n v="2005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5056861"/>
    <n v="5056861"/>
    <n v="5056861"/>
    <n v="2739161"/>
    <n v="228347.4"/>
    <n v="228347.4"/>
    <n v="0"/>
    <n v="228347.4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5559988"/>
    <n v="5559988"/>
    <n v="5559988"/>
    <n v="5190612.72"/>
    <n v="442869.29"/>
    <n v="442869.29"/>
    <n v="0"/>
    <n v="442869.29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340"/>
    <n v="34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2072958"/>
    <n v="2072958"/>
    <n v="2072958"/>
    <n v="1725208.08"/>
    <n v="148628.49"/>
    <n v="148628.49"/>
    <n v="0"/>
    <n v="148628.49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19I"/>
    <s v="PUBLICIDADE INSTITUCIONAL E DE UTILIDADE PUBLICA"/>
    <n v="250000"/>
    <n v="250000"/>
    <n v="250000"/>
    <n v="0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1422100"/>
    <n v="1422100"/>
    <n v="1422100"/>
    <n v="1303340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15V7"/>
    <s v="CONSTRUCAO DO EDIFICIO-SEDE DO CONSELHO NACIONAL DO MINISTER"/>
    <n v="33760"/>
    <n v="33760"/>
    <n v="33760"/>
    <n v="33427.199999999997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42753208"/>
    <n v="42753208"/>
    <n v="42753208"/>
    <n v="15300306.84"/>
    <n v="365804.25"/>
    <n v="235996.35"/>
    <n v="0"/>
    <n v="235996.35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73442.22"/>
    <n v="73442.22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0"/>
    <n v="0"/>
    <n v="1035758.31"/>
    <n v="1035758.31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20000"/>
    <n v="20000"/>
    <n v="20000"/>
    <n v="5500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1134720"/>
    <n v="1134720"/>
    <n v="1134720"/>
    <n v="413177.52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13666"/>
    <n v="13666"/>
    <n v="13666"/>
    <n v="13666"/>
    <n v="0"/>
    <n v="0"/>
    <n v="0"/>
    <n v="0"/>
    <x v="14"/>
    <s v="Primária"/>
    <x v="30"/>
    <x v="4"/>
  </r>
  <r>
    <n v="2026"/>
    <x v="0"/>
    <s v="JAN/2026"/>
    <s v="59000"/>
    <s v="CONSELHO NACIONAL DO MINISTERIO PUBLICO"/>
    <s v="59101"/>
    <s v="CONSELHO NACIONAL DO MINISTERIO PUBLICO-CNM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569781"/>
    <n v="569781"/>
    <n v="569781"/>
    <n v="566233.80000000005"/>
    <n v="65556.69"/>
    <n v="65556.69"/>
    <n v="0"/>
    <n v="65556.69"/>
    <x v="14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2"/>
    <s v="PROGRAMA DE GESTAO E MANUTENCAO DO PODER EXECUTIVO"/>
    <s v="20TP"/>
    <s v="ATIVOS CIVIS DA UNIAO"/>
    <n v="2883442925"/>
    <n v="2883442925"/>
    <n v="2883442925"/>
    <n v="2883442925"/>
    <n v="220157449.5"/>
    <n v="14973236.67"/>
    <n v="0"/>
    <n v="14973236.67"/>
    <x v="10"/>
    <s v="Primária"/>
    <x v="1"/>
    <x v="1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374833"/>
    <n v="6374833"/>
    <n v="6374833"/>
    <n v="6360712"/>
    <n v="624681.4"/>
    <n v="0"/>
    <n v="0"/>
    <n v="0"/>
    <x v="10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6654674.06"/>
    <n v="246654674.06"/>
    <x v="10"/>
    <s v="Primária"/>
    <x v="1"/>
    <x v="1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860577.43"/>
    <n v="44860577.43"/>
    <x v="10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606338.56999999995"/>
    <n v="606338.56999999995"/>
    <x v="10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2"/>
    <s v="PROGRAMA DE GESTAO E MANUTENCAO DO PODER EXECUTIVO"/>
    <s v="09HB"/>
    <s v="CONTRIBUICAO DA UNIAO, DE SUAS AUTARQUIAS E FUNDACOES PARA O"/>
    <n v="389557263"/>
    <n v="389557263"/>
    <n v="389557263"/>
    <n v="389557263"/>
    <n v="29815202.399999999"/>
    <n v="29815202.399999999"/>
    <n v="0"/>
    <n v="29815202.399999999"/>
    <x v="10"/>
    <s v="Despesa Financeira"/>
    <x v="0"/>
    <x v="0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1"/>
    <s v="APLICACOES DIRETAS - OPERACOES INTERNAS"/>
    <s v="0"/>
    <s v="FINANCEIRO"/>
    <s v="X"/>
    <s v="RP INICIAL (LOA)"/>
    <n v="3"/>
    <s v="ESSENCIAL A JUST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9273.55"/>
    <n v="109273.55"/>
    <x v="10"/>
    <s v="Despesa Financeira"/>
    <x v="0"/>
    <x v="0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28066548"/>
    <n v="28066548"/>
    <n v="28066548"/>
    <n v="28066548"/>
    <n v="1864225.74"/>
    <n v="0"/>
    <n v="0"/>
    <n v="0"/>
    <x v="10"/>
    <s v="Primária"/>
    <x v="9"/>
    <x v="8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12B"/>
    <s v="BENEFICIOS OBRIGATORIOS AOS SERVIDORES CIVIS, EMPREGADOS, MI"/>
    <n v="120163646"/>
    <n v="120163646"/>
    <n v="120163646"/>
    <n v="120163646"/>
    <n v="9366600.1300000008"/>
    <n v="12533.97"/>
    <n v="0"/>
    <n v="12533.97"/>
    <x v="10"/>
    <s v="Primária"/>
    <x v="9"/>
    <x v="8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86899.9"/>
    <n v="3086899.9"/>
    <x v="10"/>
    <s v="Primária"/>
    <x v="9"/>
    <x v="8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874486.34"/>
    <n v="10874486.34"/>
    <x v="10"/>
    <s v="Primária"/>
    <x v="9"/>
    <x v="8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3500000"/>
    <n v="3346780"/>
    <n v="3346780"/>
    <n v="169248.6"/>
    <n v="116633.3"/>
    <n v="115277.2"/>
    <n v="0"/>
    <n v="115277.2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559348811"/>
    <n v="580485229.29999995"/>
    <n v="580485229.29999995"/>
    <n v="46209948.039999999"/>
    <n v="3993114.56"/>
    <n v="1959584"/>
    <n v="0"/>
    <n v="1959584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300000"/>
    <n v="1243091"/>
    <n v="1243091"/>
    <n v="128862"/>
    <n v="61985.120000000003"/>
    <n v="0"/>
    <n v="0"/>
    <n v="0"/>
    <x v="10"/>
    <s v="Primária"/>
    <x v="8"/>
    <x v="9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0"/>
    <n v="0"/>
    <n v="0"/>
    <n v="0"/>
    <n v="0"/>
    <n v="0"/>
    <n v="46855.58"/>
    <n v="46855.58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005"/>
    <s v="PROTECAO JURIDICA DA UNIAO"/>
    <s v="2674"/>
    <s v="REPRESENTACAO JUDICIAL E EXTRAJUDICIAL DA UNIAO E SUAS AUTAR"/>
    <n v="0"/>
    <n v="0"/>
    <n v="0"/>
    <n v="0"/>
    <n v="0"/>
    <n v="0"/>
    <n v="1476044.84"/>
    <n v="1476044.84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23523737.07"/>
    <n v="23523737.07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3748.53"/>
    <n v="113748.53"/>
    <x v="10"/>
    <s v="Primária"/>
    <x v="8"/>
    <x v="9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20000"/>
    <n v="12000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249168"/>
    <n v="331885.7"/>
    <n v="331885.7"/>
    <n v="24717.19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42828.73"/>
    <n v="42828.73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4105"/>
    <s v="DEFESA DA DEMOCRACIA E SEGURANCA JURIDICA PARA INOVACAOEM PO"/>
    <s v="162I"/>
    <s v="CONSTRUCAO DE EDIFICIO-SEDE DA AGU EM FORTALEZA - CE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1473571"/>
    <n v="2609063"/>
    <n v="2609063"/>
    <n v="0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29470.2"/>
    <n v="129470.2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3721.48"/>
    <n v="173721.48"/>
    <x v="10"/>
    <s v="Primária"/>
    <x v="1"/>
    <x v="3"/>
  </r>
  <r>
    <n v="2026"/>
    <x v="0"/>
    <s v="JAN/2026"/>
    <s v="63000"/>
    <s v="ADVOCACIA-GERAL DA UNIAO"/>
    <s v="63101"/>
    <s v="ADVOCACIA-GERAL DA UNIAO - AGU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5934146"/>
    <n v="395934146"/>
    <n v="395934146"/>
    <n v="395934146"/>
    <n v="9116374.9600000009"/>
    <n v="788756.12"/>
    <n v="0"/>
    <n v="788756.12"/>
    <x v="10"/>
    <s v="Primária"/>
    <x v="1"/>
    <x v="3"/>
  </r>
  <r>
    <n v="2026"/>
    <x v="0"/>
    <s v="JAN/2026"/>
    <s v="63000"/>
    <s v="ADVOCACIA-GERAL DA UNIAO"/>
    <s v="63101"/>
    <s v="ADVOCACIA-GERAL DA UNIAO - AG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52601888"/>
    <n v="752601888"/>
    <n v="752601888"/>
    <n v="752601888"/>
    <n v="80029316.650000006"/>
    <n v="8007116.1200000001"/>
    <n v="0"/>
    <n v="8007116.1200000001"/>
    <x v="10"/>
    <s v="Primária"/>
    <x v="1"/>
    <x v="3"/>
  </r>
  <r>
    <n v="2026"/>
    <x v="0"/>
    <s v="JAN/2026"/>
    <s v="63000"/>
    <s v="ADVOCACIA-GERAL DA UNIAO"/>
    <s v="63101"/>
    <s v="ADVOCACIA-GERAL DA UNIAO - AG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980881.920000002"/>
    <n v="34980881.920000002"/>
    <x v="10"/>
    <s v="Primária"/>
    <x v="1"/>
    <x v="3"/>
  </r>
  <r>
    <n v="2026"/>
    <x v="0"/>
    <s v="JAN/2026"/>
    <s v="63000"/>
    <s v="ADVOCACIA-GERAL DA UNIAO"/>
    <s v="63101"/>
    <s v="ADVOCACIA-GERAL DA UNIAO - AGU"/>
    <s v="129"/>
    <s v="REC. ABANDONADOS DOS PATRIMONIOS DO PIS PASEP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23899109"/>
    <n v="19999109"/>
    <n v="19999109"/>
    <n v="15219000"/>
    <n v="1588273.8"/>
    <n v="2258.77"/>
    <n v="0"/>
    <n v="2258.77"/>
    <x v="10"/>
    <s v="Primária"/>
    <x v="1"/>
    <x v="1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59706.07"/>
    <n v="1659706.07"/>
    <x v="10"/>
    <s v="Primária"/>
    <x v="1"/>
    <x v="1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13000"/>
    <n v="13000"/>
    <n v="13000"/>
    <n v="10000"/>
    <n v="387.4"/>
    <n v="0"/>
    <n v="0"/>
    <n v="0"/>
    <x v="10"/>
    <s v="Despesa Financeira"/>
    <x v="0"/>
    <x v="0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3900000"/>
    <n v="3900000"/>
    <n v="3900000"/>
    <n v="247547.87"/>
    <n v="0"/>
    <n v="0"/>
    <n v="0"/>
    <x v="10"/>
    <s v="Primária"/>
    <x v="1"/>
    <x v="1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9665.33"/>
    <n v="229665.33"/>
    <x v="10"/>
    <s v="Primária"/>
    <x v="1"/>
    <x v="1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4200000"/>
    <n v="3892300"/>
    <n v="38923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1020000"/>
    <n v="102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1020000"/>
    <n v="102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20000000"/>
    <n v="18534759"/>
    <n v="18534759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3800000"/>
    <n v="38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2510000"/>
    <n v="251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26552015"/>
    <n v="26552015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3400000"/>
    <n v="340000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6544600"/>
    <n v="654460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4864243"/>
    <n v="4864243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186144"/>
    <n v="186144"/>
    <n v="186144"/>
    <n v="149000"/>
    <n v="5276.63"/>
    <n v="0"/>
    <n v="0"/>
    <n v="0"/>
    <x v="10"/>
    <s v="Primária"/>
    <x v="9"/>
    <x v="8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473801"/>
    <n v="1473801"/>
    <n v="1473801"/>
    <n v="1179000"/>
    <n v="131572.96"/>
    <n v="0"/>
    <n v="0"/>
    <n v="0"/>
    <x v="10"/>
    <s v="Primária"/>
    <x v="9"/>
    <x v="8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50.8999999999996"/>
    <n v="4950.8999999999996"/>
    <x v="10"/>
    <s v="Primária"/>
    <x v="9"/>
    <x v="8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1828.21"/>
    <n v="131828.21"/>
    <x v="10"/>
    <s v="Primária"/>
    <x v="9"/>
    <x v="8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47836648"/>
    <n v="44332035"/>
    <n v="44332035"/>
    <n v="3358714.87"/>
    <n v="33477.410000000003"/>
    <n v="31506.31"/>
    <n v="0"/>
    <n v="31506.31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1500000"/>
    <n v="1390108"/>
    <n v="1390108"/>
    <n v="102500"/>
    <n v="102439.94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9000000"/>
    <n v="8340642"/>
    <n v="8340642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8000000"/>
    <n v="9013904"/>
    <n v="9013904"/>
    <n v="250000"/>
    <n v="843.18"/>
    <n v="421.59"/>
    <n v="0"/>
    <n v="421.59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H"/>
    <s v="FUNCIONAMENTO DO CONSELHO NACIONAL DOS DIREITOS DA MULHER"/>
    <n v="1600000"/>
    <n v="1482782"/>
    <n v="1482782"/>
    <n v="133333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17500000"/>
    <n v="175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I"/>
    <s v="APOIO AO FUNCIONAMENTO E EXECUCAO DOS SERVICOS DA CENTRAL DE"/>
    <n v="33000000"/>
    <n v="30582352"/>
    <n v="330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22500000"/>
    <n v="26871604"/>
    <n v="26871604"/>
    <n v="550000"/>
    <n v="9521.7999999999993"/>
    <n v="9521.7999999999993"/>
    <n v="0"/>
    <n v="9521.7999999999993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19000000"/>
    <n v="25158021"/>
    <n v="25158021"/>
    <n v="750000"/>
    <n v="6268.4"/>
    <n v="6268.4"/>
    <n v="0"/>
    <n v="6268.4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40548.82"/>
    <n v="5240548.82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3885.75"/>
    <n v="113885.75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300226.6399999999"/>
    <n v="1300226.6399999999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821409.27"/>
    <n v="821409.27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753251.53"/>
    <n v="753251.53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170539.95"/>
    <n v="170539.95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4987.2"/>
    <n v="4987.2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4676010"/>
    <n v="467601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6200000"/>
    <n v="62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29046000"/>
    <n v="29046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44800000"/>
    <n v="41517858"/>
    <n v="41517858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2040000"/>
    <n v="204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100000"/>
    <n v="10000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35000"/>
    <n v="3500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735505"/>
    <n v="735505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17500000"/>
    <n v="175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10672054"/>
    <n v="14890198"/>
    <n v="14890198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3000000"/>
    <n v="10330214"/>
    <n v="10330214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7156.57"/>
    <n v="7156.57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20422273"/>
    <n v="19322273"/>
    <n v="19322273"/>
    <n v="15238000"/>
    <n v="1528077.77"/>
    <n v="5233.91"/>
    <n v="0"/>
    <n v="5233.91"/>
    <x v="10"/>
    <s v="Primária"/>
    <x v="1"/>
    <x v="1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78619.03"/>
    <n v="1578619.03"/>
    <x v="10"/>
    <s v="Primária"/>
    <x v="1"/>
    <x v="1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243313"/>
    <n v="243313"/>
    <n v="243313"/>
    <n v="195000"/>
    <n v="0"/>
    <n v="0"/>
    <n v="0"/>
    <n v="0"/>
    <x v="10"/>
    <s v="Despesa Financeira"/>
    <x v="0"/>
    <x v="0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1100000"/>
    <n v="1100000"/>
    <n v="1100000"/>
    <n v="230383.06"/>
    <n v="0"/>
    <n v="0"/>
    <n v="0"/>
    <x v="10"/>
    <s v="Primária"/>
    <x v="1"/>
    <x v="1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8493.06"/>
    <n v="198493.06"/>
    <x v="10"/>
    <s v="Primária"/>
    <x v="1"/>
    <x v="1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42"/>
    <s v="EXECUCAO ORCAMENTARIA DELEGADA A MUNICIPIO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7500000"/>
    <n v="6950535"/>
    <n v="6950535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1150000"/>
    <n v="11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950000"/>
    <n v="9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0"/>
    <n v="0"/>
    <n v="0"/>
    <n v="0"/>
    <n v="1349999.89"/>
    <n v="1349999.89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0"/>
    <n v="0"/>
    <n v="0"/>
    <n v="0"/>
    <n v="0"/>
    <n v="1000000"/>
    <n v="100000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399400"/>
    <n v="39940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609857"/>
    <n v="609857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134472"/>
    <n v="134472"/>
    <n v="134472"/>
    <n v="108000"/>
    <n v="3529.76"/>
    <n v="0"/>
    <n v="0"/>
    <n v="0"/>
    <x v="10"/>
    <s v="Primária"/>
    <x v="9"/>
    <x v="8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225294"/>
    <n v="1225294"/>
    <n v="1225294"/>
    <n v="980000"/>
    <n v="112372.92"/>
    <n v="0"/>
    <n v="0"/>
    <n v="0"/>
    <x v="10"/>
    <s v="Primária"/>
    <x v="9"/>
    <x v="8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58.87"/>
    <n v="3758.87"/>
    <x v="10"/>
    <s v="Primária"/>
    <x v="9"/>
    <x v="8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2823.4"/>
    <n v="112823.4"/>
    <x v="10"/>
    <s v="Primária"/>
    <x v="9"/>
    <x v="8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35815065"/>
    <n v="33191179"/>
    <n v="33191179"/>
    <n v="19236172.690000001"/>
    <n v="95374.12"/>
    <n v="60378.34"/>
    <n v="0"/>
    <n v="60378.34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1500000"/>
    <n v="1390108"/>
    <n v="1390108"/>
    <n v="1200000"/>
    <n v="105322.9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31635688"/>
    <n v="29417992"/>
    <n v="29417992"/>
    <n v="650000"/>
    <n v="32297.47"/>
    <n v="32297.47"/>
    <n v="0"/>
    <n v="32297.47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11508044"/>
    <n v="10764942"/>
    <n v="10764942"/>
    <n v="450000"/>
    <n v="15937.26"/>
    <n v="14892.26"/>
    <n v="0"/>
    <n v="14892.26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24558194"/>
    <n v="22809010"/>
    <n v="22809010"/>
    <n v="2644964.12"/>
    <n v="8091.35"/>
    <n v="8091.35"/>
    <n v="0"/>
    <n v="8091.35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G"/>
    <s v="APOIO NO FUNCIONAMENTO DO CONSELHO NACIONAL DE PROMOCAO DA I"/>
    <n v="2000000"/>
    <n v="1853476"/>
    <n v="1853476"/>
    <n v="420000"/>
    <n v="44690"/>
    <n v="44690"/>
    <n v="0"/>
    <n v="4469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27656612"/>
    <n v="25630431"/>
    <n v="25630431"/>
    <n v="2970000"/>
    <n v="21129.53"/>
    <n v="21129.53"/>
    <n v="0"/>
    <n v="21129.53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10088.55000000005"/>
    <n v="610088.55000000005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5558.13"/>
    <n v="115558.13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0"/>
    <n v="0"/>
    <n v="0"/>
    <n v="0"/>
    <n v="464533.88"/>
    <n v="464533.88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436578.71"/>
    <n v="436578.71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G"/>
    <s v="APOIO NO FUNCIONAMENTO DO CONSELHO NACIONAL DE PROMOCAO DA I"/>
    <n v="0"/>
    <n v="0"/>
    <n v="0"/>
    <n v="0"/>
    <n v="0"/>
    <n v="0"/>
    <n v="9869.31"/>
    <n v="9869.31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580942.21"/>
    <n v="580942.21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3120000"/>
    <n v="312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3950000"/>
    <n v="39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2143088"/>
    <n v="2143088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6150000"/>
    <n v="61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32"/>
    <s v="EXECUCAO ORCAMENTARIA DELEGADA AOS ESTADOS/DF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42"/>
    <s v="EXECUCAO ORCAMENTARIA DELEGADA A MUNICIPIO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9000000"/>
    <n v="8340642"/>
    <n v="8340642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50000"/>
    <n v="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60000"/>
    <n v="6000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6500000"/>
    <n v="6023797"/>
    <n v="6023797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50000"/>
    <n v="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3356912"/>
    <n v="3356912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156.9"/>
    <n v="156.9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54099404"/>
    <n v="49799404"/>
    <n v="49799404"/>
    <n v="49799404"/>
    <n v="2943899.88"/>
    <n v="-106791.52"/>
    <n v="0"/>
    <n v="-106791.52"/>
    <x v="10"/>
    <s v="Primária"/>
    <x v="1"/>
    <x v="1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526287.18"/>
    <n v="3526287.18"/>
    <x v="10"/>
    <s v="Primária"/>
    <x v="1"/>
    <x v="1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1837674"/>
    <n v="1837674"/>
    <n v="1837674"/>
    <n v="1837674"/>
    <n v="57575.06"/>
    <n v="0"/>
    <n v="0"/>
    <n v="0"/>
    <x v="10"/>
    <s v="Despesa Financeira"/>
    <x v="0"/>
    <x v="0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2137.14"/>
    <n v="62137.14"/>
    <x v="10"/>
    <s v="Despesa Financeira"/>
    <x v="0"/>
    <x v="0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4300000"/>
    <n v="4300000"/>
    <n v="4300000"/>
    <n v="338688.05"/>
    <n v="0"/>
    <n v="0"/>
    <n v="0"/>
    <x v="10"/>
    <s v="Primária"/>
    <x v="1"/>
    <x v="1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24244.98"/>
    <n v="324244.98"/>
    <x v="10"/>
    <s v="Primária"/>
    <x v="1"/>
    <x v="1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30"/>
    <s v="TRANSFER. A ESTADOS E AO DISTRITO FEDERAL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5680000"/>
    <n v="5263872"/>
    <n v="5263872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0000"/>
    <n v="160000"/>
    <n v="160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404916"/>
    <n v="404916"/>
    <n v="404916"/>
    <n v="404916"/>
    <n v="2191.8000000000002"/>
    <n v="0"/>
    <n v="0"/>
    <n v="0"/>
    <x v="10"/>
    <s v="Primária"/>
    <x v="9"/>
    <x v="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1962782"/>
    <n v="1962782"/>
    <n v="1962782"/>
    <n v="1962782"/>
    <n v="138740.17000000001"/>
    <n v="0"/>
    <n v="0"/>
    <n v="0"/>
    <x v="10"/>
    <s v="Primária"/>
    <x v="9"/>
    <x v="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03.92"/>
    <n v="2203.92"/>
    <x v="10"/>
    <s v="Primária"/>
    <x v="9"/>
    <x v="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1582.51999999999"/>
    <n v="131582.51999999999"/>
    <x v="10"/>
    <s v="Primária"/>
    <x v="9"/>
    <x v="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853850"/>
    <n v="1718034"/>
    <n v="1718034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67400727"/>
    <n v="62462809"/>
    <n v="62462809"/>
    <n v="956428.51"/>
    <n v="70044.5"/>
    <n v="49678.36"/>
    <n v="0"/>
    <n v="49678.36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1000000"/>
    <n v="985707"/>
    <n v="985707"/>
    <n v="26000"/>
    <n v="25280.240000000002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6538877"/>
    <n v="6059826"/>
    <n v="6059826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31"/>
    <s v="COMUNICACAO SOCIAL"/>
    <s v="0032"/>
    <s v="PROGRAMA DE GESTAO E MANUTENCAO DO PODER EXECUTIVO"/>
    <s v="4641"/>
    <s v="PUBLICIDADE DE UTILIDADE PUBLICA"/>
    <n v="2000000"/>
    <n v="1853476"/>
    <n v="1853476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P"/>
    <s v="CUMPRIMENTO DE OBRIGACOES DECORRENTES DA DISSOLUCAO/LIQUIDAC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56460.48"/>
    <n v="1856460.48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6248.67"/>
    <n v="16248.67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Z"/>
    <s v="RP EXTRAORDINARIO"/>
    <n v="26"/>
    <s v="TRANSPORTE"/>
    <s v="784"/>
    <s v="TRANSPORTE AQUAVIARIO"/>
    <s v="3105"/>
    <s v="PORTOS E TRANSPORTE AQUAVIARIO"/>
    <s v="164Y"/>
    <s v="RESTABELECIMENTO DA NAVEGABILIDADE DO SISTEMA DE HIDROVIAS D"/>
    <n v="0"/>
    <n v="0"/>
    <n v="0"/>
    <n v="0"/>
    <n v="0"/>
    <n v="0"/>
    <n v="129042.88"/>
    <n v="129042.88"/>
    <x v="10"/>
    <s v="Primária"/>
    <x v="4"/>
    <x v="59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30289773"/>
    <n v="28070681"/>
    <n v="28070681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18000000"/>
    <n v="16681283"/>
    <n v="16681283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0LN"/>
    <s v="OPERACAO DE TERMINAIS HIDROVIARIOS"/>
    <n v="144000000"/>
    <n v="133450258"/>
    <n v="144000000"/>
    <n v="9745644.1300000008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0LO"/>
    <s v="OPERACAO DE ECLUSAS"/>
    <n v="50000000"/>
    <n v="46336896"/>
    <n v="46336896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1I6"/>
    <s v="INTERVENCOES PARA RECUPERACAO E RESTAURACAO DE INFRAESTRUTUR"/>
    <n v="9010000"/>
    <n v="8409611"/>
    <n v="8409611"/>
    <n v="427546.69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158239.73"/>
    <n v="1158239.73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11034084.970000001"/>
    <n v="11034084.970000001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181790.23"/>
    <n v="1181790.23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N"/>
    <s v="OPERACAO DE TERMINAIS HIDROVIARIOS"/>
    <n v="0"/>
    <n v="0"/>
    <n v="0"/>
    <n v="0"/>
    <n v="0"/>
    <n v="0"/>
    <n v="4686859.59"/>
    <n v="4686859.59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O"/>
    <s v="OPERACAO DE ECLUSAS"/>
    <n v="0"/>
    <n v="0"/>
    <n v="0"/>
    <n v="0"/>
    <n v="0"/>
    <n v="0"/>
    <n v="1041199.17"/>
    <n v="1041199.17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14204.15"/>
    <n v="14204.15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Y"/>
    <s v="RP ESPECIAL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30000"/>
    <n v="29102"/>
    <n v="29102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4021724"/>
    <n v="3615430"/>
    <n v="361543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123M"/>
    <s v="MELHORAMENTOS NO CANAL DE NAVEGACAO DA HIDROVIA DO RIO TOCAN"/>
    <n v="0"/>
    <n v="70000000"/>
    <n v="29686704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15CX"/>
    <s v="DRAGAGEM DE APROFUNDAMENTO NO PORTO DE FORTALEZA (CE)"/>
    <n v="100100"/>
    <n v="97102"/>
    <n v="97102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162J"/>
    <s v="REMOCAO E DESENCALHE DE EMBARCACOES EM VIAS NAVEGAVEIS E EM"/>
    <n v="100100"/>
    <n v="97102"/>
    <n v="97102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165W"/>
    <s v="IMPLANTACAO DE INSTALACOES PUBLICAS PORTUARIAS DE PEQUENO PO"/>
    <n v="125400"/>
    <n v="121644"/>
    <n v="121644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21HM"/>
    <s v="PESQUISA E DESENVOLVIMENTO SUSTENTAVEL DE HIDROVIAS"/>
    <n v="125299"/>
    <n v="121546"/>
    <n v="121546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21I1"/>
    <s v="MANUTENCAO E OPERACAO DA INFRAESTRUTURA AQUAVIARIA ESTRATEGI"/>
    <n v="100100"/>
    <n v="97102"/>
    <n v="97102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360000"/>
    <n v="349216"/>
    <n v="349216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23M"/>
    <s v="MELHORAMENTOS NO CANAL DE NAVEGACAO DA HIDROVIA DO RIO TOCAN"/>
    <n v="130000000"/>
    <n v="117866710"/>
    <n v="1300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27G"/>
    <s v="CONSTRUCAO DE TERMINAIS FLUVIAIS"/>
    <n v="14965069"/>
    <n v="13463173"/>
    <n v="13463173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3LO"/>
    <s v="CONSTRUCAO DO PORTO DE MANAUS MODERNA - NO ESTADO DO AMAZONA"/>
    <n v="35000000"/>
    <n v="31464115"/>
    <n v="31464115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4MZ"/>
    <s v="AMPLIACAO DO TERMINAL FLUVIAL DE SAO RAIMUNDO EM MANAUS/AM"/>
    <n v="2755769"/>
    <n v="2477368"/>
    <n v="2477368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1Y"/>
    <s v="MANUTENCAO E REFORCO DO MOLHE DE ABRIGO DO PORTO DE IMBITUBA"/>
    <n v="1000000"/>
    <n v="956178"/>
    <n v="956178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1Z"/>
    <s v="DRAGAGEM E READEQUACAO DA INFRAESTRUTURA AQUAVIARIA DO PORTO"/>
    <n v="62556135"/>
    <n v="56236383"/>
    <n v="56236383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2A"/>
    <s v="ADEQUACAO E AMPLIACAO DA CAPACIDADE DO PORTO DE SANTANA/AP"/>
    <n v="5500000"/>
    <n v="4944363"/>
    <n v="4944363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2B"/>
    <s v="MODERNIZACAO, RECUPERACAO E AMPLIACAO DA CAPACIDADE DO PORTO"/>
    <n v="30581408"/>
    <n v="27491913"/>
    <n v="27491913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2D"/>
    <s v="DRAGAGEM E SINALIZACAO NAUTICA DA LAGOA MIRIM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5T"/>
    <s v="RECUPERACAO DO CAIS FLUTUANTE DO PORTO DE PORTO VELHO/RO"/>
    <n v="1000"/>
    <n v="892"/>
    <n v="892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7T"/>
    <s v="MELHORIA DA INFRAESTRUTURA E DAS OPERACOES PORTUARIAS DO POR"/>
    <n v="1000000"/>
    <n v="956178"/>
    <n v="956178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1I6"/>
    <s v="INTERVENCOES PARA RECUPERACAO E RESTAURACAO DE INFRAESTRUTUR"/>
    <n v="164583766"/>
    <n v="157961902"/>
    <n v="157961902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1233241.19"/>
    <n v="1233241.19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16161.09"/>
    <n v="16161.09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4"/>
    <s v="TRANSPORTE AQUAVIARIO"/>
    <s v="3105"/>
    <s v="PORTOS E TRANSPORTE AQUAVIARIO"/>
    <s v="127G"/>
    <s v="CONSTRUCAO DE TERMINAIS FLUVIAIS"/>
    <n v="0"/>
    <n v="250000"/>
    <n v="25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4"/>
    <s v="PARTICIPACAO DA UNIAO NO CAPITAL DA COMPANHIA DOCAS DO RIO G"/>
    <n v="80004000"/>
    <n v="80004000"/>
    <n v="80004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6"/>
    <s v="PARTICIPACAO DA UNIAO NO CAPITAL DA PORTOS RIO - CDRJ - MELH"/>
    <n v="15002000"/>
    <n v="15002000"/>
    <n v="15002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7"/>
    <s v="PARTICIPACAO DA UNIAO NO CAPITAL DA COMPANHIA DOCAS DO PARA"/>
    <n v="2000"/>
    <n v="2000"/>
    <n v="2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WJ"/>
    <s v="PARTICIPACAO DA UNIAO NO CAPITAL DA COMPANHIA DAS DOCAS DO E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788817.77"/>
    <n v="788817.77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27G"/>
    <s v="CONSTRUCAO DE TERMINAIS FLUVIAIS"/>
    <n v="0"/>
    <n v="0"/>
    <n v="0"/>
    <n v="0"/>
    <n v="0"/>
    <n v="0"/>
    <n v="301549.92"/>
    <n v="301549.92"/>
    <x v="10"/>
    <s v="Primária"/>
    <x v="8"/>
    <x v="58"/>
  </r>
  <r>
    <n v="2026"/>
    <x v="0"/>
    <s v="JAN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62D"/>
    <s v="DRAGAGEM E SINALIZACAO NAUTICA DA LAGOA MIRIM"/>
    <n v="0"/>
    <n v="0"/>
    <n v="0"/>
    <n v="0"/>
    <n v="0"/>
    <n v="0"/>
    <n v="21587.11"/>
    <n v="21587.11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119605124"/>
    <n v="118876110.77"/>
    <n v="118876110.77"/>
    <n v="118876110.77"/>
    <n v="9105750.9100000001"/>
    <n v="3738.25"/>
    <n v="0"/>
    <n v="3738.25"/>
    <x v="10"/>
    <s v="Primária"/>
    <x v="1"/>
    <x v="1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8609"/>
    <n v="108609"/>
    <n v="108609"/>
    <n v="108609"/>
    <n v="18470.240000000002"/>
    <n v="0"/>
    <n v="0"/>
    <n v="0"/>
    <x v="10"/>
    <s v="Primária"/>
    <x v="1"/>
    <x v="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51097.1200000001"/>
    <n v="1251097.1200000001"/>
    <x v="10"/>
    <s v="Primária"/>
    <x v="1"/>
    <x v="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09079.58"/>
    <n v="11709079.58"/>
    <x v="10"/>
    <s v="Primária"/>
    <x v="1"/>
    <x v="1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8088.740000000002"/>
    <n v="18088.740000000002"/>
    <x v="10"/>
    <s v="Primária"/>
    <x v="1"/>
    <x v="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15332056"/>
    <n v="15332056"/>
    <n v="15332056"/>
    <n v="15332056"/>
    <n v="1180332.56"/>
    <n v="0"/>
    <n v="0"/>
    <n v="0"/>
    <x v="10"/>
    <s v="Despesa Financeira"/>
    <x v="0"/>
    <x v="0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15463.48"/>
    <n v="1215463.48"/>
    <x v="10"/>
    <s v="Despesa Financeira"/>
    <x v="0"/>
    <x v="0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729013.23"/>
    <n v="729013.23"/>
    <n v="729013.23"/>
    <n v="40174.07"/>
    <n v="0"/>
    <n v="0"/>
    <n v="0"/>
    <x v="10"/>
    <s v="Primária"/>
    <x v="1"/>
    <x v="1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983.33"/>
    <n v="36983.33"/>
    <x v="10"/>
    <s v="Primária"/>
    <x v="1"/>
    <x v="1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1169796"/>
    <n v="1169796"/>
    <n v="1169796"/>
    <n v="1036916.79"/>
    <n v="68031.17"/>
    <n v="0"/>
    <n v="0"/>
    <n v="0"/>
    <x v="10"/>
    <s v="Primária"/>
    <x v="9"/>
    <x v="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4554852"/>
    <n v="4554852"/>
    <n v="4554852"/>
    <n v="4554852"/>
    <n v="428477.7"/>
    <n v="0"/>
    <n v="0"/>
    <n v="0"/>
    <x v="10"/>
    <s v="Primária"/>
    <x v="9"/>
    <x v="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159.6"/>
    <n v="86159.6"/>
    <x v="10"/>
    <s v="Primária"/>
    <x v="9"/>
    <x v="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4791.19"/>
    <n v="424791.19"/>
    <x v="10"/>
    <s v="Primária"/>
    <x v="9"/>
    <x v="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579966"/>
    <n v="23701361.010000002"/>
    <n v="23701361.010000002"/>
    <n v="169436.01"/>
    <n v="23031.45"/>
    <n v="23031.45"/>
    <n v="0"/>
    <n v="23031.45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1178.42"/>
    <n v="331178.42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206012.9"/>
    <n v="206012.9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11344.09"/>
    <n v="11344.09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4563.99"/>
    <n v="4563.99"/>
    <n v="4563.99"/>
    <n v="4563.99"/>
    <n v="0"/>
    <n v="0"/>
    <n v="0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163.839999999997"/>
    <n v="42163.839999999997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14093.53"/>
    <n v="14093.53"/>
    <n v="14093.53"/>
    <n v="0"/>
    <n v="14093.53"/>
    <x v="10"/>
    <s v="Primária"/>
    <x v="8"/>
    <x v="7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300000"/>
    <n v="1300000"/>
    <n v="13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401995"/>
    <n v="25401995"/>
    <n v="25401995"/>
    <n v="3688813.12"/>
    <n v="70735.399999999994"/>
    <n v="9131.31"/>
    <n v="0"/>
    <n v="9131.31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150000"/>
    <n v="10443.48"/>
    <n v="0"/>
    <n v="0"/>
    <n v="0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5"/>
    <s v="PORTOS E TRANSPORTE AQUAVIARIO"/>
    <s v="2090"/>
    <s v="FISCALIZACAO DOS SERVICOS E DA EXPLORACAO DA INFRAESTRUTURA"/>
    <n v="5447784"/>
    <n v="5447784"/>
    <n v="5447784"/>
    <n v="416647.84"/>
    <n v="21192.59"/>
    <n v="20982.93"/>
    <n v="0"/>
    <n v="20982.93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30"/>
    <s v="ADMINISTRACAO DE CONCESSOES"/>
    <s v="3105"/>
    <s v="PORTOS E TRANSPORTE AQUAVIARIO"/>
    <s v="2088"/>
    <s v="CONCESSAO E REGULACAO DOS SERVICOS E DA EXPLORACAO DA INFRAE"/>
    <n v="400000"/>
    <n v="400000"/>
    <n v="400000"/>
    <n v="24499.99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3002.37"/>
    <n v="13002.37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56326.67"/>
    <n v="2256326.67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4786.96"/>
    <n v="14786.96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552114.57999999996"/>
    <n v="552114.57999999996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30"/>
    <s v="ADMINISTRACAO DE CONCESSOES"/>
    <s v="3105"/>
    <s v="PORTOS E TRANSPORTE AQUAVIARIO"/>
    <s v="2088"/>
    <s v="CONCESSAO E REGULACAO DOS SERVICOS E DA EXPLORACAO DA INFRAE"/>
    <n v="0"/>
    <n v="0"/>
    <n v="0"/>
    <n v="0"/>
    <n v="0"/>
    <n v="0"/>
    <n v="49375.839999999997"/>
    <n v="49375.839999999997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1.41"/>
    <n v="671.41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1900000"/>
    <n v="1900000"/>
    <n v="1900000"/>
    <n v="658690.14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832.69"/>
    <n v="43832.69"/>
    <x v="10"/>
    <s v="Primária"/>
    <x v="8"/>
    <x v="58"/>
  </r>
  <r>
    <n v="2026"/>
    <x v="0"/>
    <s v="JAN/2026"/>
    <s v="68000"/>
    <s v="MINISTERIO DE PORTOS E AEROPORTOS"/>
    <s v="68201"/>
    <s v="AGENCIA NAC. DE TRANSPORTES AQUAVIARIOS-ANTAQ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395455"/>
    <n v="15395455"/>
    <n v="15395455"/>
    <n v="15395455"/>
    <n v="1186712.3400000001"/>
    <n v="0"/>
    <n v="0"/>
    <n v="0"/>
    <x v="10"/>
    <s v="Primária"/>
    <x v="1"/>
    <x v="3"/>
  </r>
  <r>
    <n v="2026"/>
    <x v="0"/>
    <s v="JAN/2026"/>
    <s v="68000"/>
    <s v="MINISTERIO DE PORTOS E AEROPORTOS"/>
    <s v="68201"/>
    <s v="AGENCIA NAC. DE TRANSPORTES AQUAVIARIOS-ANTAQ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51004.8400000001"/>
    <n v="1251004.8400000001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341061108"/>
    <n v="339861108"/>
    <n v="339861108"/>
    <n v="339859886.44999999"/>
    <n v="33241675.32"/>
    <n v="28098.25"/>
    <n v="0"/>
    <n v="28098.25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1EP"/>
    <s v="RETRIBUICAO NO EXTERIOR"/>
    <n v="2379117"/>
    <n v="2379117"/>
    <n v="2379117"/>
    <n v="2379117"/>
    <n v="157004.37"/>
    <n v="136492.60999999999"/>
    <n v="0"/>
    <n v="136492.60999999999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77947.64"/>
    <n v="1777947.64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6587347.82"/>
    <n v="46587347.82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23147.21"/>
    <n v="23147.21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60721560"/>
    <n v="60721560"/>
    <n v="60721560"/>
    <n v="60721560"/>
    <n v="4649355.1900000004"/>
    <n v="0"/>
    <n v="0"/>
    <n v="0"/>
    <x v="10"/>
    <s v="Despesa Financeira"/>
    <x v="0"/>
    <x v="0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352812.7100000009"/>
    <n v="9352812.7100000009"/>
    <x v="10"/>
    <s v="Despesa Financeira"/>
    <x v="0"/>
    <x v="0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1200000"/>
    <n v="1200000"/>
    <n v="1200000"/>
    <n v="143987.89000000001"/>
    <n v="0"/>
    <n v="0"/>
    <n v="0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521.19"/>
    <n v="117521.19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3149688"/>
    <n v="3149688"/>
    <n v="3149688"/>
    <n v="3149688"/>
    <n v="263619.75"/>
    <n v="0"/>
    <n v="0"/>
    <n v="0"/>
    <x v="10"/>
    <s v="Primária"/>
    <x v="9"/>
    <x v="8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18579373"/>
    <n v="18579373"/>
    <n v="18579373"/>
    <n v="18579373"/>
    <n v="1661542.36"/>
    <n v="89688.86"/>
    <n v="0"/>
    <n v="89688.86"/>
    <x v="10"/>
    <s v="Primária"/>
    <x v="9"/>
    <x v="8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9151.51"/>
    <n v="239151.51"/>
    <x v="10"/>
    <s v="Primária"/>
    <x v="9"/>
    <x v="8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28669.71"/>
    <n v="1628669.71"/>
    <x v="10"/>
    <s v="Primária"/>
    <x v="9"/>
    <x v="8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4397.53000000003"/>
    <n v="304397.53000000003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99529856"/>
    <n v="99529856"/>
    <n v="99529856"/>
    <n v="99529856"/>
    <n v="1962.25"/>
    <n v="0"/>
    <n v="0"/>
    <n v="0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43274775"/>
    <n v="43290716.729999997"/>
    <n v="43290716.729999997"/>
    <n v="30113568.109999999"/>
    <n v="1450942.92"/>
    <n v="1129274.74"/>
    <n v="0"/>
    <n v="1129274.74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1950000"/>
    <n v="1950000"/>
    <n v="1950000"/>
    <n v="1950000"/>
    <n v="120619.98"/>
    <n v="74993.17"/>
    <n v="0"/>
    <n v="74993.17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39887801"/>
    <n v="39887801"/>
    <n v="39887801"/>
    <n v="21266283.510000002"/>
    <n v="621874.65"/>
    <n v="620799.88"/>
    <n v="0"/>
    <n v="620799.88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2000"/>
    <n v="32000"/>
    <n v="32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68323.74"/>
    <n v="1268323.74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7402.03"/>
    <n v="47402.03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996715.32"/>
    <n v="996715.32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000"/>
    <n v="9058.27"/>
    <n v="9058.27"/>
    <n v="58.27"/>
    <n v="58.27"/>
    <n v="0"/>
    <n v="0"/>
    <n v="0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0000"/>
    <n v="250000"/>
    <n v="25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8888713"/>
    <n v="8888713"/>
    <n v="8888713"/>
    <n v="2601020.83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390.01"/>
    <n v="109390.01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102480.44"/>
    <n v="102480.44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2"/>
    <s v="RECURS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7478470"/>
    <n v="7478470"/>
    <n v="7478470"/>
    <n v="0"/>
    <n v="0"/>
    <n v="0"/>
    <n v="0"/>
    <n v="0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8000000"/>
    <n v="8000000"/>
    <n v="8000000"/>
    <n v="7936740.6500000004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556.72"/>
    <n v="105556.72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7781547"/>
    <n v="37781547"/>
    <n v="37781547"/>
    <n v="37781547"/>
    <n v="2803385.27"/>
    <n v="0"/>
    <n v="0"/>
    <n v="0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93506.67"/>
    <n v="1493506.67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88"/>
    <s v="F.AEROVIARIO-EXEC.E MANUT.SIST.AEROV.NACIONAL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10000000"/>
    <n v="10000000"/>
    <n v="10000000"/>
    <n v="9994805.5500000007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88"/>
    <s v="F.AEROVIARIO-EXEC.E MANUT.SIST.AEROV.NACION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7029414"/>
    <n v="17029414"/>
    <n v="17029414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A"/>
    <s v="INICIAL (LOA)"/>
    <n v="26"/>
    <s v="TRANSPORTE"/>
    <s v="128"/>
    <s v="FORMACAO DE RECURSOS HUMANOS"/>
    <s v="3104"/>
    <s v="AVIACAO CIVIL"/>
    <s v="21H7"/>
    <s v="PROGRAMAS E QUALIFICACAO PROFISSIONAL NA AVIACAO CIVIL"/>
    <n v="1595716"/>
    <n v="1595716"/>
    <n v="1595716"/>
    <n v="272129.82"/>
    <n v="37030.14"/>
    <n v="35273.85"/>
    <n v="0"/>
    <n v="35273.85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352"/>
    <n v="24352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X"/>
    <s v="RP INICIAL (LOA)"/>
    <n v="26"/>
    <s v="TRANSPORTE"/>
    <s v="128"/>
    <s v="FORMACAO DE RECURSOS HUMANOS"/>
    <s v="3104"/>
    <s v="AVIACAO CIVIL"/>
    <s v="21H7"/>
    <s v="PROGRAMAS E QUALIFICACAO PROFISSIONAL NA AVIACAO CIVIL"/>
    <n v="0"/>
    <n v="0"/>
    <n v="0"/>
    <n v="0"/>
    <n v="0"/>
    <n v="0"/>
    <n v="512019.11"/>
    <n v="512019.11"/>
    <x v="10"/>
    <s v="Primária"/>
    <x v="8"/>
    <x v="58"/>
  </r>
  <r>
    <n v="2026"/>
    <x v="0"/>
    <s v="JAN/2026"/>
    <s v="68000"/>
    <s v="MINISTERIO DE PORTOS E AEROPORTOS"/>
    <s v="68213"/>
    <s v="AGENCIA NACIONAL DE AVIACAO CIVIL"/>
    <s v="089"/>
    <s v="F.AEROVIARIO-DESENV.ENSINO PROFISS.AERONAUT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86996143"/>
    <n v="186996143"/>
    <n v="186996143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95"/>
    <s v="RESSARCIMENTO AS EMPRESAS BRASILEIRAS DE NAVEGACAO"/>
    <n v="1000000"/>
    <n v="1000000"/>
    <n v="1000000"/>
    <n v="0"/>
    <n v="0"/>
    <n v="0"/>
    <n v="0"/>
    <n v="0"/>
    <x v="10"/>
    <s v="Primária"/>
    <x v="9"/>
    <x v="21"/>
  </r>
  <r>
    <n v="2026"/>
    <x v="0"/>
    <s v="JAN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481793"/>
    <n v="481793"/>
    <n v="481793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.71"/>
    <n v="2.71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6"/>
    <s v="TRANSPORTE"/>
    <s v="121"/>
    <s v="PLANEJAMENTO E ORCAMENTO"/>
    <s v="0032"/>
    <s v="PROGRAMA DE GESTAO E MANUTENCAO DO PODER EXECUTIVO"/>
    <s v="7Y22"/>
    <s v="ESTUDO DE VIABILIDADE PARA MELHORAMENTO DE EQUIPAMENTOS PELA"/>
    <n v="0"/>
    <n v="100000"/>
    <n v="1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168S"/>
    <s v="CONSTRUCAO DO NOVO AEROPORTO DE RIO CLARO / PIRACICABA/SP, D"/>
    <n v="0"/>
    <n v="1000000"/>
    <n v="625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1"/>
    <s v="TRANSPORTE AEREO"/>
    <s v="3104"/>
    <s v="AVIACAO CIVIL"/>
    <s v="167K"/>
    <s v="REFORMA E REAPARELHAMENTO DO AEROPORTO DE CARUARU/PE, DE PRO"/>
    <n v="0"/>
    <n v="7000000"/>
    <n v="70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E45"/>
    <s v="PARTICIPACAO DA UNIAO NO CAPITAL DA EMPRESA BRASILEIRA DE IN"/>
    <n v="0"/>
    <n v="1000000"/>
    <n v="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500000"/>
    <n v="500000"/>
    <n v="5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210F"/>
    <s v="DESENVOLVIMENTO DA AVIACAO CIVIL"/>
    <n v="7206401"/>
    <n v="7206401"/>
    <n v="7206401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TW"/>
    <s v="PAGAMENTO DE INDENIZACAO A CONCESSIONARIA DO AEROPORTO DE S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004"/>
    <s v="AVIACAO CIVIL"/>
    <s v="210F"/>
    <s v="DESENVOLVIMENTO DA AVIACAO CIVIL"/>
    <n v="0"/>
    <n v="0"/>
    <n v="0"/>
    <n v="0"/>
    <n v="0"/>
    <n v="0"/>
    <n v="6300"/>
    <n v="630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104"/>
    <s v="AVIACAO CIVIL"/>
    <s v="21GW"/>
    <s v="DESENVOLVIMENTO E INCREMENTO DA AVIACAO CIVIL (NAO PAC)"/>
    <n v="0"/>
    <n v="0"/>
    <n v="0"/>
    <n v="0"/>
    <n v="0"/>
    <n v="0"/>
    <n v="3031.24"/>
    <n v="3031.24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815407.53"/>
    <n v="815407.53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X"/>
    <s v="REFORMA E REAPARELHAMENTO DO AEROPORTO DE COARI/AM, DE PROPR"/>
    <n v="6000000"/>
    <n v="6000000"/>
    <n v="60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210F"/>
    <s v="DESENVOLVIMENTO DA AVIACAO CIVIL"/>
    <n v="47832655"/>
    <n v="47832655"/>
    <n v="47832655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34054.94"/>
    <n v="34054.94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168R"/>
    <s v="CONSTRUCAO DO NOVO AEROPORTO DE RORAINOPOLIS/RR, DE PROPRIED"/>
    <n v="1500000"/>
    <n v="1500000"/>
    <n v="15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168S"/>
    <s v="CONSTRUCAO DO NOVO AEROPORTO DE RIO CLARO / PIRACICABA/SP, D"/>
    <n v="1500000"/>
    <n v="1500000"/>
    <n v="15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781"/>
    <s v="TRANSPORTE AEREO"/>
    <s v="3004"/>
    <s v="AVIACAO CIVIL"/>
    <s v="15UX"/>
    <s v="REFORMA E REAPARELHAMENTO DO AEROPORTO DE COARI/AM, DE PROPR"/>
    <n v="0"/>
    <n v="0"/>
    <n v="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4UB"/>
    <s v="REFORMA E REAPARELHAMENTO DE AEROPORTOS E AERODROMOS DE INTE"/>
    <n v="63520143"/>
    <n v="63520143"/>
    <n v="63520143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W"/>
    <s v="REFORMA E REAPARELHAMENTO DO AEROPORTO DE MARINGA/PR, DE PRO"/>
    <n v="10000000"/>
    <n v="10000000"/>
    <n v="100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X"/>
    <s v="REFORMA E REAPARELHAMENTO DO AEROPORTO DE COARI/AM, DE PROPR"/>
    <n v="21000000"/>
    <n v="21000000"/>
    <n v="210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Y"/>
    <s v="CONSTRUCAO DO NOVO AEROPORTO REGIONAL DA SERRA GAUCHA/RS DE"/>
    <n v="50100000"/>
    <n v="50100000"/>
    <n v="501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V1"/>
    <s v="INSTALACAO DE EQUIPAMENTOS DE AUXILIOS A NAVEGACAO AEREA"/>
    <n v="37505000"/>
    <n v="37505000"/>
    <n v="37505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YT"/>
    <s v="REFORMA E REAPARELHAMENTO DO AEROPORTO DE DOURADOS/MS, DE PR"/>
    <n v="476518"/>
    <n v="476518"/>
    <n v="476518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67K"/>
    <s v="REFORMA E REAPARELHAMENTO DO AEROPORTO DE CARUARU/PE, DE PRO"/>
    <n v="10000000"/>
    <n v="10000000"/>
    <n v="100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210F"/>
    <s v="DESENVOLVIMENTO DA AVIACAO CIVIL"/>
    <n v="2000000"/>
    <n v="2000000"/>
    <n v="20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273385.57"/>
    <n v="273385.57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X8"/>
    <s v="APOIO FINANCEIRO REEMBOLSAVEL MEDIANTE CONCESSAO DE EMPRESTI"/>
    <n v="250339024"/>
    <n v="250339024"/>
    <n v="250339024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68902"/>
    <s v="FUNDO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00XJ"/>
    <s v="APOIO AO PROGRAMA DE DIVERSIDADE, INCLUSAO E FORMACAO, COM E"/>
    <n v="400300"/>
    <n v="400300"/>
    <n v="4003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V9"/>
    <s v="DESAPROPRIACAO DE AREAS NECESSARIAS A EXPANSAO DA INFRAESTRU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902"/>
    <s v="FUNDO NACIONAL DE AVIACAO CIVIL"/>
    <s v="052"/>
    <s v="RECURS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4UB"/>
    <s v="REFORMA E REAPARELHAMENTO DE AEROPORTOS E AERODROMOS DE INTE"/>
    <n v="69567213"/>
    <n v="69567213"/>
    <n v="69567213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2"/>
    <s v="RECURS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65X"/>
    <s v="REFORMA E REAPARELHAMENTO DE AEROPORTOS E AERODROMOS DE INTE"/>
    <n v="1000000"/>
    <n v="1000000"/>
    <n v="100000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68902"/>
    <s v="FUNDO NACIONAL DE AVIACAO CIVIL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X8"/>
    <s v="APOIO FINANCEIRO REEMBOLSAVEL MEDIANTE CONCESSAO DE EMPRESTI"/>
    <n v="1314701544"/>
    <n v="1314701544"/>
    <n v="1314701544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68902"/>
    <s v="FUNDO NACIONAL DE AVIACAO CIVIL"/>
    <s v="052"/>
    <s v="RECURSOS LIVRES DA U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E45"/>
    <s v="PARTICIPACAO DA UNIAO NO CAPITAL DA EMPRESA BRASILEIRA DE IN"/>
    <n v="10100"/>
    <n v="10100"/>
    <n v="101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902"/>
    <s v="FUNDO NACIONAL DE AVIACAO CIVI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004"/>
    <s v="AVIACAO CIVIL"/>
    <s v="210F"/>
    <s v="DESENVOLVIMENTO DA AVIACAO CIVIL"/>
    <n v="0"/>
    <n v="0"/>
    <n v="0"/>
    <n v="0"/>
    <n v="0"/>
    <n v="0"/>
    <n v="0"/>
    <n v="0"/>
    <x v="10"/>
    <s v="Primária"/>
    <x v="8"/>
    <x v="58"/>
  </r>
  <r>
    <n v="2026"/>
    <x v="0"/>
    <s v="JAN/2026"/>
    <s v="68000"/>
    <s v="MINISTERIO DE PORTOS E AEROPORTOS"/>
    <s v="74904"/>
    <s v="REC.SOB SUP./FUNDO DA MAR.MERCANTE/FMM-PORTOS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2401337774"/>
    <n v="2401337774"/>
    <n v="2401337774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74904"/>
    <s v="REC.SOB SUP./FUNDO DA MAR.MERCANTE/FMM-PORTOS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3239416268"/>
    <n v="3239416268"/>
    <n v="3239416268"/>
    <n v="755365.64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74904"/>
    <s v="REC.SOB SUP./FUNDO DA MAR.MERCANTE/FMM-PORTOS"/>
    <s v="091"/>
    <s v="ENC.INTERV.UNIAO DES.MM E IND.CONSTR.REP.NAV.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3626164516"/>
    <n v="3626164516"/>
    <n v="3626164516"/>
    <n v="1978224.91"/>
    <n v="0"/>
    <n v="0"/>
    <n v="0"/>
    <n v="0"/>
    <x v="10"/>
    <s v="Despesa Financeira"/>
    <x v="0"/>
    <x v="0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20552759"/>
    <n v="19892759"/>
    <n v="19892759"/>
    <n v="19892759"/>
    <n v="1490018.18"/>
    <n v="22867"/>
    <n v="0"/>
    <n v="22867"/>
    <x v="10"/>
    <s v="Primária"/>
    <x v="1"/>
    <x v="1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98415.08"/>
    <n v="1598415.08"/>
    <x v="10"/>
    <s v="Primária"/>
    <x v="1"/>
    <x v="1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77555"/>
    <n v="477555"/>
    <n v="477555"/>
    <n v="477555"/>
    <n v="14837.58"/>
    <n v="0"/>
    <n v="0"/>
    <n v="0"/>
    <x v="10"/>
    <s v="Despesa Financeira"/>
    <x v="0"/>
    <x v="0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024.22"/>
    <n v="15024.22"/>
    <x v="10"/>
    <s v="Despesa Financeira"/>
    <x v="0"/>
    <x v="0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660000"/>
    <n v="660000"/>
    <n v="660000"/>
    <n v="209164.79999999999"/>
    <n v="0"/>
    <n v="0"/>
    <n v="0"/>
    <x v="10"/>
    <s v="Primária"/>
    <x v="1"/>
    <x v="1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2379.28"/>
    <n v="192379.28"/>
    <x v="10"/>
    <s v="Primária"/>
    <x v="1"/>
    <x v="1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40"/>
    <s v="TRANSFERENCIAS A MUNICIPIO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000000"/>
    <n v="100000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2300000"/>
    <n v="230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5450079.1399999997"/>
    <n v="5450079.1399999997"/>
    <n v="5450079.1399999997"/>
    <n v="5450079.1399999997"/>
    <n v="5450079.1399999997"/>
    <n v="0"/>
    <n v="5450079.1399999997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10650000"/>
    <n v="1065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1"/>
    <s v="NEOINDUSTRIALIZACAO, AMBIENTE DE NEGOCIOS E PARTICIPACAO ECO"/>
    <s v="210C"/>
    <s v="PROMOCAO DO DESENVOLVIMENTO DE MICRO E PEQUENAS EMPRESAS, MI"/>
    <n v="0"/>
    <n v="0"/>
    <n v="0"/>
    <n v="0"/>
    <n v="0"/>
    <n v="0"/>
    <n v="500000"/>
    <n v="50000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7577991"/>
    <n v="7577991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65450000"/>
    <n v="6545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151200"/>
    <n v="151200"/>
    <n v="151200"/>
    <n v="151200"/>
    <n v="1496.22"/>
    <n v="0"/>
    <n v="0"/>
    <n v="0"/>
    <x v="10"/>
    <s v="Primária"/>
    <x v="9"/>
    <x v="8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1095508"/>
    <n v="1095508"/>
    <n v="1095508"/>
    <n v="1095508"/>
    <n v="98695.61"/>
    <n v="0"/>
    <n v="0"/>
    <n v="0"/>
    <x v="10"/>
    <s v="Primária"/>
    <x v="9"/>
    <x v="8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72.25"/>
    <n v="5472.25"/>
    <x v="10"/>
    <s v="Primária"/>
    <x v="9"/>
    <x v="8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3553.91"/>
    <n v="103553.91"/>
    <x v="10"/>
    <s v="Primária"/>
    <x v="9"/>
    <x v="8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7020000"/>
    <n v="15773080"/>
    <n v="15773080"/>
    <n v="261731.88"/>
    <n v="7202.59"/>
    <n v="0"/>
    <n v="0"/>
    <n v="0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900000"/>
    <n v="900000"/>
    <n v="900000"/>
    <n v="75000"/>
    <n v="71063.47"/>
    <n v="0"/>
    <n v="0"/>
    <n v="0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18480000"/>
    <n v="17126117"/>
    <n v="17126117"/>
    <n v="0"/>
    <n v="0"/>
    <n v="0"/>
    <n v="0"/>
    <n v="0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131046976"/>
    <n v="298146119.86000001"/>
    <n v="249090410.86000001"/>
    <n v="1828350"/>
    <n v="1648350"/>
    <n v="844350"/>
    <n v="0"/>
    <n v="84435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4066.56"/>
    <n v="214066.56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2601.26"/>
    <n v="62601.26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1"/>
    <s v="PROMOCAO COMERCIAL"/>
    <s v="2801"/>
    <s v="NEOINDUSTRIALIZACAO, AMBIENTE DE NEGOCIOS E PARTICIPACAO ECO"/>
    <s v="210C"/>
    <s v="PROMOCAO DO DESENVOLVIMENTO DE MICRO E PEQUENAS EMPRESAS, MI"/>
    <n v="0"/>
    <n v="0"/>
    <n v="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633961"/>
    <n v="1633961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19835000"/>
    <n v="19835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900000"/>
    <n v="90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60000"/>
    <n v="16000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600000"/>
    <n v="1482782"/>
    <n v="1482782"/>
    <n v="0"/>
    <n v="0"/>
    <n v="0"/>
    <n v="0"/>
    <n v="0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21900000"/>
    <n v="31945561"/>
    <n v="29410006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2815000"/>
    <n v="2815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129"/>
    <s v="REC. ABANDONADOS DOS PATRIMONIOS DO PIS PASEP"/>
    <s v="4"/>
    <s v="INVESTIMENTOS"/>
    <s v="90"/>
    <s v="APLICACOES DIRETA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204036.3"/>
    <n v="204036.3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38566469"/>
    <n v="37966469"/>
    <n v="37966469"/>
    <n v="37766469"/>
    <n v="2404446.15"/>
    <n v="9893.2000000000007"/>
    <n v="0"/>
    <n v="9893.2000000000007"/>
    <x v="10"/>
    <s v="Primária"/>
    <x v="1"/>
    <x v="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67745.84"/>
    <n v="3167745.84"/>
    <x v="10"/>
    <s v="Primária"/>
    <x v="1"/>
    <x v="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459437"/>
    <n v="459437"/>
    <n v="459437"/>
    <n v="459437"/>
    <n v="0"/>
    <n v="0"/>
    <n v="0"/>
    <n v="0"/>
    <x v="10"/>
    <s v="Despesa Financeira"/>
    <x v="0"/>
    <x v="0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600000"/>
    <n v="600000"/>
    <n v="600000"/>
    <n v="273838.81"/>
    <n v="0"/>
    <n v="0"/>
    <n v="0"/>
    <x v="10"/>
    <s v="Primária"/>
    <x v="1"/>
    <x v="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52425.96"/>
    <n v="252425.96"/>
    <x v="10"/>
    <s v="Primária"/>
    <x v="1"/>
    <x v="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9252829"/>
    <n v="17842327"/>
    <n v="17842327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17088945"/>
    <n v="21036974"/>
    <n v="21036974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49635768"/>
    <n v="46014348"/>
    <n v="46014348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5000"/>
    <n v="15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1100000"/>
    <n v="1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2471730"/>
    <n v="11558026"/>
    <n v="11558026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2031000"/>
    <n v="2031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1300000"/>
    <n v="13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2692007"/>
    <n v="2692007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4730003"/>
    <n v="4730003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4"/>
    <s v="APOIO AO FUNCIONAMENTO DO CONSELHO NACIONAL DOS DIREITOS HUM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4320500"/>
    <n v="143205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430000"/>
    <n v="143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0"/>
    <n v="0"/>
    <n v="0"/>
    <n v="1050000"/>
    <n v="105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3001986"/>
    <n v="300198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5634793.0999999996"/>
    <n v="5634793.099999999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1600000"/>
    <n v="1482782"/>
    <n v="1482782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N"/>
    <s v="CONTRIBUICAO VOLUNTARIA A ORGANIZACAO INTERNACIONAL PARA MIG"/>
    <n v="10000000"/>
    <n v="9267380"/>
    <n v="926738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277008"/>
    <n v="277008"/>
    <n v="277008"/>
    <n v="277008"/>
    <n v="5012.83"/>
    <n v="0"/>
    <n v="0"/>
    <n v="0"/>
    <x v="10"/>
    <s v="Primária"/>
    <x v="9"/>
    <x v="8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629413"/>
    <n v="1629413"/>
    <n v="1629413"/>
    <n v="1629413"/>
    <n v="121182.66"/>
    <n v="0"/>
    <n v="0"/>
    <n v="0"/>
    <x v="10"/>
    <s v="Primária"/>
    <x v="9"/>
    <x v="8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734"/>
    <s v="INDENIZACAO A VITIMAS DE VIOLACAO DAS OBRIGACOES CONTRAIDAS"/>
    <n v="3620500"/>
    <n v="3620500"/>
    <n v="3620500"/>
    <n v="0"/>
    <n v="0"/>
    <n v="0"/>
    <n v="0"/>
    <n v="0"/>
    <x v="10"/>
    <s v="Primária"/>
    <x v="12"/>
    <x v="1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78572"/>
    <n v="78572"/>
    <n v="78572"/>
    <n v="0"/>
    <n v="0"/>
    <n v="0"/>
    <n v="0"/>
    <n v="0"/>
    <x v="10"/>
    <s v="Primária"/>
    <x v="3"/>
    <x v="5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99.78"/>
    <n v="5599.78"/>
    <x v="10"/>
    <s v="Primária"/>
    <x v="9"/>
    <x v="8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5329.2"/>
    <n v="125329.2"/>
    <x v="10"/>
    <s v="Primária"/>
    <x v="9"/>
    <x v="8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734"/>
    <s v="INDENIZACAO A VITIMAS DE VIOLACAO DAS OBRIGACOES CONTRAIDAS"/>
    <n v="0"/>
    <n v="0"/>
    <n v="0"/>
    <n v="0"/>
    <n v="0"/>
    <n v="0"/>
    <n v="0"/>
    <n v="0"/>
    <x v="10"/>
    <s v="Primária"/>
    <x v="12"/>
    <x v="1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115212678"/>
    <n v="106631955"/>
    <n v="106631955"/>
    <n v="5166378.29"/>
    <n v="973606.25"/>
    <n v="315031.71999999997"/>
    <n v="0"/>
    <n v="315031.71999999997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1700000"/>
    <n v="1575455"/>
    <n v="1575455"/>
    <n v="1575455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6706542"/>
    <n v="20315208"/>
    <n v="20315208"/>
    <n v="836999.99"/>
    <n v="5052.72"/>
    <n v="5052.72"/>
    <n v="0"/>
    <n v="5052.72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9150000"/>
    <n v="20879652"/>
    <n v="20879652"/>
    <n v="180000"/>
    <n v="6558.17"/>
    <n v="4394.3100000000004"/>
    <n v="0"/>
    <n v="4394.3100000000004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6417979"/>
    <n v="11063169"/>
    <n v="11063169"/>
    <n v="75999.990000000005"/>
    <n v="1050.68"/>
    <n v="1050.68"/>
    <n v="0"/>
    <n v="1050.68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6753288"/>
    <n v="6258529"/>
    <n v="6258529"/>
    <n v="130250"/>
    <n v="62750.66"/>
    <n v="62750.66"/>
    <n v="0"/>
    <n v="62750.6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4642252"/>
    <n v="40802152"/>
    <n v="40802152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0083"/>
    <s v="INDENIZACAO A FAMILIARES DE MORTOS E DESAPARECIDOS EM RAZAO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4"/>
    <s v="APOIO AO FUNCIONAMENTO DO CONSELHO NACIONAL DOS DIREITOS HUM"/>
    <n v="1019674"/>
    <n v="944971"/>
    <n v="944971"/>
    <n v="944971"/>
    <n v="2590"/>
    <n v="2590"/>
    <n v="0"/>
    <n v="259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59390832"/>
    <n v="55159735"/>
    <n v="55159735"/>
    <n v="406888.89"/>
    <n v="22244.959999999999"/>
    <n v="22244.959999999999"/>
    <n v="0"/>
    <n v="22244.959999999999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94170.41"/>
    <n v="3594170.41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6254.84"/>
    <n v="196254.84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735340.66"/>
    <n v="1735340.6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774534.65"/>
    <n v="774534.65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0"/>
    <n v="0"/>
    <n v="0"/>
    <n v="339538.76"/>
    <n v="339538.7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710103.38"/>
    <n v="710103.38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4"/>
    <s v="APOIO AO FUNCIONAMENTO DO CONSELHO NACIONAL DOS DIREITOS HUM"/>
    <n v="0"/>
    <n v="0"/>
    <n v="0"/>
    <n v="0"/>
    <n v="0"/>
    <n v="0"/>
    <n v="49154.45"/>
    <n v="49154.45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4548389.6399999997"/>
    <n v="4548389.6399999997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770000"/>
    <n v="77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850000"/>
    <n v="85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517020.38"/>
    <n v="517020.38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140000"/>
    <n v="140000"/>
    <n v="139980.57999999999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1790000"/>
    <n v="179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6000000"/>
    <n v="60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9206004"/>
    <n v="9206004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14700000"/>
    <n v="147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050000"/>
    <n v="105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26725000"/>
    <n v="26725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973816"/>
    <n v="1829211"/>
    <n v="1829211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4892160"/>
    <n v="4533751"/>
    <n v="4533751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1400000"/>
    <n v="1312434"/>
    <n v="1312434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400000"/>
    <n v="40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300000"/>
    <n v="13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5000"/>
    <n v="15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409792"/>
    <n v="409792"/>
    <n v="409792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241396.14"/>
    <n v="241396.14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62500"/>
    <n v="625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50000"/>
    <n v="15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29214"/>
    <n v="29214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142960"/>
    <n v="14296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5500000"/>
    <n v="5097059"/>
    <n v="5097059"/>
    <n v="2123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000000"/>
    <n v="1785707"/>
    <n v="1785707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5000000"/>
    <n v="150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780227"/>
    <n v="900227"/>
    <n v="900227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0516.35"/>
    <n v="810516.35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3400000"/>
    <n v="34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710000"/>
    <n v="71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900000"/>
    <n v="9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8520000"/>
    <n v="852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81000"/>
    <s v="MINISTERIO DOS DIREITOS HUMANOS E CIDADANIA"/>
    <s v="81101"/>
    <s v="MINISTERIO DOS DIREITOS HUMANOS - MDH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558603.86"/>
    <n v="558603.86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5159504"/>
    <n v="4781509"/>
    <n v="4781509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421089"/>
    <n v="421089"/>
    <n v="421089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49"/>
    <s v="REC.PROP.UO PARA APLIC. EM SEGURIDADE SOCIAL"/>
    <s v="3"/>
    <s v="OUTRAS DESPESAS CORRENTES"/>
    <s v="80"/>
    <s v="TRANSFERENCIAS AO EXTERIOR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5537203"/>
    <n v="5537203"/>
    <n v="5537203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861704.57"/>
    <n v="861704.57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49"/>
    <s v="REC.PROP.UO PARA APLIC. EM SEGURIDADE SOCIAL"/>
    <s v="4"/>
    <s v="INVESTIMENTO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4000000"/>
    <n v="4000000"/>
    <n v="40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122"/>
    <s v="REC.UO APL.SEG.SOC.-SUPERAVIT PGTO.DIV.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414286"/>
    <n v="1414286"/>
    <n v="1414286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122"/>
    <s v="REC.UO APL.SEG.SOC.-SUPERAVIT PGTO.DIV.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33634"/>
    <n v="133634"/>
    <n v="133634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97302.9"/>
    <n v="197302.9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853645"/>
    <n v="853645"/>
    <n v="853645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263267.61"/>
    <n v="263267.61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96"/>
    <s v="DOACOES NACIONAIS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2444929"/>
    <n v="2444929"/>
    <n v="2444929"/>
    <n v="0"/>
    <n v="0"/>
    <n v="0"/>
    <n v="0"/>
    <n v="0"/>
    <x v="10"/>
    <s v="Primária"/>
    <x v="24"/>
    <x v="7"/>
  </r>
  <r>
    <n v="2026"/>
    <x v="0"/>
    <s v="JAN/2026"/>
    <s v="81000"/>
    <s v="MINISTERIO DOS DIREITOS HUMANOS E CIDADANIA"/>
    <s v="81902"/>
    <s v="FUNDO NACIONAL DO IDOSO - FNI"/>
    <s v="096"/>
    <s v="DOACOES NACIONAIS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403701.72"/>
    <n v="403701.72"/>
    <x v="10"/>
    <s v="Primária"/>
    <x v="24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17980780"/>
    <n v="16980780"/>
    <n v="16980780"/>
    <n v="13385000"/>
    <n v="1399497.45"/>
    <n v="4645.7299999999996"/>
    <n v="0"/>
    <n v="4645.7299999999996"/>
    <x v="10"/>
    <s v="Primária"/>
    <x v="1"/>
    <x v="1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56654.44"/>
    <n v="1456654.44"/>
    <x v="10"/>
    <s v="Primária"/>
    <x v="1"/>
    <x v="1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13000"/>
    <n v="13000"/>
    <n v="13000"/>
    <n v="10000"/>
    <n v="0"/>
    <n v="0"/>
    <n v="0"/>
    <n v="0"/>
    <x v="10"/>
    <s v="Despesa Financeira"/>
    <x v="0"/>
    <x v="0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1000000"/>
    <n v="1000000"/>
    <n v="1000000"/>
    <n v="218036.25"/>
    <n v="0"/>
    <n v="0"/>
    <n v="0"/>
    <x v="10"/>
    <s v="Primária"/>
    <x v="1"/>
    <x v="1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8093.96"/>
    <n v="198093.96"/>
    <x v="10"/>
    <s v="Primária"/>
    <x v="1"/>
    <x v="1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41112"/>
    <n v="41112"/>
    <n v="41112"/>
    <n v="33000"/>
    <n v="2936.75"/>
    <n v="0"/>
    <n v="0"/>
    <n v="0"/>
    <x v="10"/>
    <s v="Primária"/>
    <x v="9"/>
    <x v="8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053452"/>
    <n v="1053452"/>
    <n v="1053452"/>
    <n v="843000"/>
    <n v="96000.46"/>
    <n v="0"/>
    <n v="0"/>
    <n v="0"/>
    <x v="10"/>
    <s v="Primária"/>
    <x v="9"/>
    <x v="8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05.16"/>
    <n v="3205.16"/>
    <x v="10"/>
    <s v="Primária"/>
    <x v="9"/>
    <x v="8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2682.47"/>
    <n v="102682.47"/>
    <x v="10"/>
    <s v="Primária"/>
    <x v="9"/>
    <x v="8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16550000"/>
    <n v="15337513"/>
    <n v="15337513"/>
    <n v="69886.62"/>
    <n v="4729.8999999999996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1800000"/>
    <n v="1668129"/>
    <n v="1668129"/>
    <n v="1200000"/>
    <n v="105027.64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18000000"/>
    <n v="16681283"/>
    <n v="16681283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90530254"/>
    <n v="83897818"/>
    <n v="90530254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IL"/>
    <s v="ALDEIA PRODUTIVA"/>
    <n v="23500000"/>
    <n v="21778342"/>
    <n v="21778342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29000000"/>
    <n v="27275400"/>
    <n v="27275400"/>
    <n v="9000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12000000"/>
    <n v="11120855"/>
    <n v="11120855"/>
    <n v="999159.95"/>
    <n v="134084.35"/>
    <n v="128010.27"/>
    <n v="0"/>
    <n v="128010.27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42"/>
    <n v="10842"/>
    <x v="10"/>
    <s v="Primária"/>
    <x v="8"/>
    <x v="9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67219.16"/>
    <n v="167219.16"/>
    <x v="10"/>
    <s v="Primária"/>
    <x v="8"/>
    <x v="9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2555.3999999999"/>
    <n v="1192555.3999999999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07822.92"/>
    <n v="107822.92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27544"/>
    <n v="227544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592900"/>
    <n v="59290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240828.23"/>
    <n v="240828.23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0"/>
    <n v="0"/>
    <n v="27485.67"/>
    <n v="27485.67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0"/>
    <n v="0"/>
    <n v="5150507.8"/>
    <n v="5150507.8"/>
    <x v="10"/>
    <s v="Primária"/>
    <x v="4"/>
    <x v="14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147499.75"/>
    <n v="147499.75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0272.719999999999"/>
    <n v="10272.719999999999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3986003"/>
    <n v="3986003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3"/>
    <s v="ASSISTENCIA AOS POVOS INDIGENAS"/>
    <s v="1617"/>
    <s v="DEMARCACAO E GESTAO DOS TERRITORIOS INDIGENAS PARA O BEM VIV"/>
    <s v="21IL"/>
    <s v="ALDEIA PRODUTIV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230000"/>
    <n v="23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2550000"/>
    <n v="2363182"/>
    <n v="2363182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229313"/>
    <n v="229313"/>
    <n v="229313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5000000"/>
    <n v="4633690"/>
    <n v="50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IL"/>
    <s v="ALDEIA PRODUTIVA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400000"/>
    <n v="2000000"/>
    <n v="20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284859912"/>
    <n v="284859912"/>
    <n v="284859912"/>
    <n v="284859912"/>
    <n v="35433201.909999996"/>
    <n v="13952042.949999999"/>
    <n v="0"/>
    <n v="13952042.949999999"/>
    <x v="10"/>
    <s v="Primária"/>
    <x v="1"/>
    <x v="1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7504"/>
    <n v="127504"/>
    <n v="127504"/>
    <n v="127504"/>
    <n v="9381.0300000000007"/>
    <n v="0"/>
    <n v="0"/>
    <n v="0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43388.8499999996"/>
    <n v="7943388.8499999996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803432.65"/>
    <n v="14803432.65"/>
    <x v="10"/>
    <s v="Primária"/>
    <x v="1"/>
    <x v="1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9028.91"/>
    <n v="9028.91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34603154"/>
    <n v="34603154"/>
    <n v="34603154"/>
    <n v="0"/>
    <n v="0"/>
    <n v="0"/>
    <n v="0"/>
    <n v="0"/>
    <x v="10"/>
    <s v="Despesa Financeira"/>
    <x v="0"/>
    <x v="0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0"/>
    <n v="0"/>
    <x v="10"/>
    <s v="Despesa Financeira"/>
    <x v="0"/>
    <x v="0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18041"/>
    <n v="18041"/>
    <n v="18041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5420928"/>
    <n v="5420928"/>
    <n v="5420928"/>
    <n v="5420928"/>
    <n v="80097.649999999994"/>
    <n v="0"/>
    <n v="0"/>
    <n v="0"/>
    <x v="10"/>
    <s v="Primária"/>
    <x v="9"/>
    <x v="8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9238554"/>
    <n v="19238554"/>
    <n v="19238554"/>
    <n v="19238554"/>
    <n v="2183373.89"/>
    <n v="0"/>
    <n v="0"/>
    <n v="0"/>
    <x v="10"/>
    <s v="Primária"/>
    <x v="9"/>
    <x v="8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39898"/>
    <n v="239898"/>
    <n v="239898"/>
    <n v="239898"/>
    <n v="16543.79"/>
    <n v="0"/>
    <n v="0"/>
    <n v="0"/>
    <x v="10"/>
    <s v="Primária"/>
    <x v="3"/>
    <x v="5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8600.72"/>
    <n v="368600.72"/>
    <x v="10"/>
    <s v="Primária"/>
    <x v="9"/>
    <x v="8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41042.92"/>
    <n v="2141042.92"/>
    <x v="10"/>
    <s v="Primária"/>
    <x v="9"/>
    <x v="8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902.1"/>
    <n v="15902.1"/>
    <x v="10"/>
    <s v="Primária"/>
    <x v="3"/>
    <x v="5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122864745"/>
    <n v="113888354"/>
    <n v="113888354"/>
    <n v="4826300.1900000004"/>
    <n v="576002.98"/>
    <n v="354009.01"/>
    <n v="0"/>
    <n v="354009.01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400000"/>
    <n v="38325.01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98068892"/>
    <n v="90984160"/>
    <n v="90984160"/>
    <n v="4777541.3"/>
    <n v="285003.19"/>
    <n v="240973.65"/>
    <n v="0"/>
    <n v="240973.65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202018746"/>
    <n v="187218429"/>
    <n v="202018746"/>
    <n v="409814.48"/>
    <n v="11639.08"/>
    <n v="11639.08"/>
    <n v="0"/>
    <n v="11639.08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24558000"/>
    <n v="22758831"/>
    <n v="22758831"/>
    <n v="1298162.8600000001"/>
    <n v="297525.75"/>
    <n v="113572.74"/>
    <n v="0"/>
    <n v="113572.74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43172.54"/>
    <n v="43172.54"/>
    <x v="10"/>
    <s v="Primária"/>
    <x v="8"/>
    <x v="9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30142.7300000004"/>
    <n v="4430142.7300000004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6037.67"/>
    <n v="36037.67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1678198.44"/>
    <n v="1678198.44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1260487.1299999999"/>
    <n v="1260487.1299999999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652963.99"/>
    <n v="652963.99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5778268.6299999999"/>
    <n v="5778268.6299999999"/>
    <x v="10"/>
    <s v="Primária"/>
    <x v="4"/>
    <x v="14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254715.55"/>
    <n v="254715.55"/>
    <x v="10"/>
    <s v="Primária"/>
    <x v="4"/>
    <x v="14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120000"/>
    <n v="12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0617"/>
    <s v="PROTECAO E PROMOCAO DOS DIREITOS DOS POVOS INDIGENAS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25038"/>
    <n v="100"/>
    <n v="100"/>
    <n v="10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62.2800000000007"/>
    <n v="9162.2800000000007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94882.85"/>
    <n v="94882.85"/>
    <x v="10"/>
    <s v="Primária"/>
    <x v="4"/>
    <x v="14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155L"/>
    <s v="CONSTRUCAO DE UNIDADES ADMINISTRATIVAS DA FUNDACAO NACIONAL"/>
    <n v="897550"/>
    <n v="897550"/>
    <n v="89755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8000000"/>
    <n v="7413904"/>
    <n v="7413904"/>
    <n v="69718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8430000"/>
    <n v="7812401"/>
    <n v="7812401"/>
    <n v="41690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30451000"/>
    <n v="28220097"/>
    <n v="30451000"/>
    <n v="4625806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602000"/>
    <n v="602000"/>
    <n v="602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488.799999999999"/>
    <n v="26488.799999999999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1305.47"/>
    <n v="21305.47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60402.98"/>
    <n v="60402.98"/>
    <x v="10"/>
    <s v="Primária"/>
    <x v="4"/>
    <x v="14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30114.45"/>
    <n v="30114.45"/>
    <x v="10"/>
    <s v="Primária"/>
    <x v="4"/>
    <x v="14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309990"/>
    <n v="30999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380000"/>
    <n v="38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376600"/>
    <n v="37660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650000"/>
    <n v="65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5"/>
    <s v="INVERSOES FINANCEIRA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3700000"/>
    <n v="3428931"/>
    <n v="3428931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7239049"/>
    <n v="217239049"/>
    <n v="217239049"/>
    <n v="217239049"/>
    <n v="15400287.699999999"/>
    <n v="0"/>
    <n v="0"/>
    <n v="0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751681"/>
    <n v="751681"/>
    <n v="751681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6873117"/>
    <n v="66873117"/>
    <n v="66873117"/>
    <n v="66873117"/>
    <n v="4887706.08"/>
    <n v="0"/>
    <n v="0"/>
    <n v="0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102611.58"/>
    <n v="12102611.58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800.45"/>
    <n v="82800.45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46087.35"/>
    <n v="46087.35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309.45999999999998"/>
    <n v="309.45999999999998"/>
    <x v="10"/>
    <s v="Primária"/>
    <x v="8"/>
    <x v="7"/>
  </r>
  <r>
    <n v="2026"/>
    <x v="0"/>
    <s v="JAN/2026"/>
    <s v="N/A"/>
    <s v="N/A"/>
    <s v="N/A"/>
    <s v="N/A"/>
    <s v="N/A"/>
    <s v="N/A"/>
    <s v="N/A"/>
    <s v="N/A"/>
    <s v="N/A"/>
    <s v="N/A"/>
    <s v="N/A"/>
    <s v="N/A"/>
    <s v="N/A"/>
    <s v="N/A"/>
    <n v="99"/>
    <s v="OUTRAS"/>
    <s v="N/A"/>
    <s v="N/A"/>
    <s v="N/A"/>
    <s v="N/A"/>
    <s v="N/A"/>
    <s v="N/A"/>
    <n v="0"/>
    <n v="0"/>
    <n v="-84054876.959999993"/>
    <n v="-84054876.959999993"/>
    <n v="-84054876.959999993"/>
    <n v="-84054876.959999993"/>
    <n v="0"/>
    <n v="-84054876.959999993"/>
    <x v="10"/>
    <s v="Extra-Siafi"/>
    <x v="41"/>
    <x v="0"/>
  </r>
  <r>
    <n v="2026"/>
    <x v="0"/>
    <s v="JAN/2026"/>
    <s v="N/A"/>
    <s v="N/A"/>
    <s v="N/A"/>
    <s v="N/A"/>
    <s v="N/A"/>
    <s v="N/A"/>
    <s v="N/A"/>
    <s v="N/A"/>
    <s v="N/A"/>
    <s v="N/A"/>
    <s v="N/A"/>
    <s v="N/A"/>
    <s v="N/A"/>
    <s v="N/A"/>
    <n v="99"/>
    <s v="OUTRAS"/>
    <s v="N/A"/>
    <s v="N/A"/>
    <s v="N/A"/>
    <s v="N/A"/>
    <s v="N/A"/>
    <s v="N/A"/>
    <n v="0"/>
    <n v="0"/>
    <n v="84054876.959999993"/>
    <n v="84054876.959999993"/>
    <n v="84054876.959999993"/>
    <n v="84054876.959999993"/>
    <n v="0"/>
    <n v="84054876.959999993"/>
    <x v="10"/>
    <s v="Extra-Siafi"/>
    <x v="42"/>
    <x v="0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12870000"/>
    <n v="12870000"/>
    <n v="0"/>
    <n v="231340691.59999999"/>
    <n v="202776403.15000001"/>
    <n v="0"/>
    <n v="202776403.15000001"/>
    <x v="0"/>
    <s v="Primária"/>
    <x v="1"/>
    <x v="1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707568.41"/>
    <n v="3707568.41"/>
    <n v="0"/>
    <n v="3707568.41"/>
    <x v="0"/>
    <s v="Primária"/>
    <x v="1"/>
    <x v="3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9116890.6699999999"/>
    <n v="9116890.6699999999"/>
    <n v="0"/>
    <n v="9116890.6699999999"/>
    <x v="0"/>
    <s v="Primária"/>
    <x v="1"/>
    <x v="3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16634341.24"/>
    <n v="44019.49"/>
    <n v="0"/>
    <n v="44019.49"/>
    <x v="0"/>
    <s v="Despesa Financeira"/>
    <x v="0"/>
    <x v="0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-12870000"/>
    <n v="-12870000"/>
    <n v="0"/>
    <n v="23270373.949999999"/>
    <n v="23270373.949999999"/>
    <n v="0"/>
    <n v="23270373.949999999"/>
    <x v="0"/>
    <s v="Primária"/>
    <x v="1"/>
    <x v="1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0"/>
    <n v="0"/>
    <n v="0"/>
    <n v="880171.76"/>
    <n v="880171.76"/>
    <n v="880171.76"/>
    <n v="0"/>
    <n v="880171.76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-750"/>
    <n v="-750"/>
    <n v="7425.43"/>
    <n v="0"/>
    <n v="0"/>
    <n v="0"/>
    <n v="0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10772919.84"/>
    <n v="38164494.530000001"/>
    <n v="37843259.020000003"/>
    <n v="0"/>
    <n v="37843259.020000003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28790786.050000001"/>
    <n v="28796289.77"/>
    <n v="0"/>
    <n v="28796289.77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6484"/>
    <n v="6484"/>
    <n v="0"/>
    <n v="6484"/>
    <x v="0"/>
    <s v="Primária"/>
    <x v="3"/>
    <x v="5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478947.02"/>
    <n v="478947.02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1925000"/>
    <n v="531283.5"/>
    <n v="531283.5"/>
    <n v="0"/>
    <n v="531283.5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-123033.60000000001"/>
    <n v="-123033.60000000001"/>
    <n v="295797914.58999997"/>
    <n v="28157760.420000002"/>
    <n v="23443872.77"/>
    <n v="0"/>
    <n v="23443872.77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750"/>
    <n v="750"/>
    <n v="741.12"/>
    <n v="0"/>
    <n v="0"/>
    <n v="0"/>
    <n v="0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0"/>
    <n v="0"/>
    <n v="8861.84"/>
    <n v="8861.84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8467523.079999998"/>
    <n v="28467523.079999998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123033.60000000001"/>
    <n v="123033.60000000001"/>
    <n v="33671.18"/>
    <n v="39074.800000000003"/>
    <n v="36941.29"/>
    <n v="0"/>
    <n v="36941.29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580.62"/>
    <n v="580.62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4"/>
    <s v="INVESTIMENTO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0"/>
    <n v="0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12F2"/>
    <s v="REFORMA DOS IMOVEIS FUNCIONAIS DESTINADOS A MORADIA DOS DEPU"/>
    <n v="0"/>
    <n v="0"/>
    <n v="0"/>
    <n v="0"/>
    <n v="0"/>
    <n v="10504.46"/>
    <n v="0"/>
    <n v="10504.46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2934241.46"/>
    <n v="1147224.18"/>
    <n v="1008679.01"/>
    <n v="0"/>
    <n v="1008679.01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12F2"/>
    <s v="REFORMA DOS IMOVEIS FUNCIONAIS DESTINADOS A MORADIA DOS DEPU"/>
    <n v="0"/>
    <n v="0"/>
    <n v="0"/>
    <n v="0"/>
    <n v="0"/>
    <n v="0"/>
    <n v="4590512.1900000004"/>
    <n v="4590512.1900000004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641710.23"/>
    <n v="1641710.23"/>
    <x v="0"/>
    <s v="Primária"/>
    <x v="2"/>
    <x v="4"/>
  </r>
  <r>
    <n v="2026"/>
    <x v="1"/>
    <s v="FEV/2026"/>
    <s v="1000"/>
    <s v="CAMARA DOS DEPUTADOS"/>
    <s v="1101"/>
    <s v="CAMARA DOS DEPUTADO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163983123.91999999"/>
    <n v="163983123.91999999"/>
    <n v="0"/>
    <n v="163983123.91999999"/>
    <x v="0"/>
    <s v="Primária"/>
    <x v="1"/>
    <x v="3"/>
  </r>
  <r>
    <n v="2026"/>
    <x v="1"/>
    <s v="FEV/2026"/>
    <s v="1000"/>
    <s v="CAMARA DOS DEPUTADOS"/>
    <s v="1901"/>
    <s v="FUNDO ROTATIVO DA 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42727"/>
    <n v="42727"/>
    <x v="0"/>
    <s v="Primária"/>
    <x v="2"/>
    <x v="4"/>
  </r>
  <r>
    <n v="2026"/>
    <x v="1"/>
    <s v="FEV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179351.4"/>
    <n v="478477.17"/>
    <n v="489236.2"/>
    <n v="0"/>
    <n v="489236.2"/>
    <x v="0"/>
    <s v="Primária"/>
    <x v="2"/>
    <x v="4"/>
  </r>
  <r>
    <n v="2026"/>
    <x v="1"/>
    <s v="FEV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519197.47"/>
    <n v="519197.47"/>
    <x v="0"/>
    <s v="Primária"/>
    <x v="2"/>
    <x v="4"/>
  </r>
  <r>
    <n v="2026"/>
    <x v="1"/>
    <s v="FEV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6085.06"/>
    <n v="5500"/>
    <n v="0"/>
    <n v="0"/>
    <n v="0"/>
    <x v="0"/>
    <s v="Primária"/>
    <x v="2"/>
    <x v="4"/>
  </r>
  <r>
    <n v="2026"/>
    <x v="1"/>
    <s v="FEV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6950"/>
    <n v="16950"/>
    <x v="0"/>
    <s v="Primária"/>
    <x v="2"/>
    <x v="4"/>
  </r>
  <r>
    <n v="2026"/>
    <x v="1"/>
    <s v="FEV/2026"/>
    <s v="1000"/>
    <s v="CAMARA DOS DEPUTADOS"/>
    <s v="1901"/>
    <s v="FUNDO ROTATIVO DA CAMARA DOS DEPUTADOS"/>
    <s v="050"/>
    <s v="RECURSOS PROPRIOS LIVRES DA U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37974"/>
    <n v="37974"/>
    <n v="0"/>
    <n v="37974"/>
    <x v="0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13485141.84"/>
    <n v="28956777.239999998"/>
    <n v="28530882.23"/>
    <n v="0"/>
    <n v="28530882.23"/>
    <x v="1"/>
    <s v="Primária"/>
    <x v="1"/>
    <x v="1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65176.86"/>
    <n v="265176.86"/>
    <n v="0"/>
    <n v="265176.86"/>
    <x v="1"/>
    <s v="Primária"/>
    <x v="1"/>
    <x v="3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20634.98"/>
    <n v="220634.98"/>
    <x v="1"/>
    <s v="Primária"/>
    <x v="1"/>
    <x v="1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163206.08"/>
    <n v="4163206.08"/>
    <n v="0"/>
    <n v="4163206.08"/>
    <x v="1"/>
    <s v="Despesa Financeira"/>
    <x v="0"/>
    <x v="0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99.74"/>
    <n v="99.74"/>
    <x v="1"/>
    <s v="Despesa Financeira"/>
    <x v="0"/>
    <x v="0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56566.5"/>
    <n v="150085.84"/>
    <n v="0"/>
    <n v="150085.84"/>
    <x v="1"/>
    <s v="Primária"/>
    <x v="1"/>
    <x v="1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700000"/>
    <n v="683016.47"/>
    <n v="683016.47"/>
    <n v="0"/>
    <n v="683016.47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6423.51"/>
    <n v="462734.2"/>
    <n v="462693.65"/>
    <n v="0"/>
    <n v="462693.65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597336.34"/>
    <n v="2597336.34"/>
    <n v="0"/>
    <n v="2597336.34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17682.94"/>
    <n v="317682.94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05041.06"/>
    <n v="105041.06"/>
    <n v="0"/>
    <n v="105041.06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24755183.41"/>
    <n v="7871711.3399999999"/>
    <n v="6454515.9699999997"/>
    <n v="0"/>
    <n v="6454515.9699999997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3281910.04"/>
    <n v="3281910.04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12568.56"/>
    <n v="0"/>
    <n v="12568.56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87.94"/>
    <n v="87.94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4"/>
    <s v="INVESTIMENTO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0572.51"/>
    <n v="60572.51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248063.94"/>
    <n v="375308.82"/>
    <n v="367864.99"/>
    <n v="0"/>
    <n v="367864.99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908425.95"/>
    <n v="908425.95"/>
    <x v="1"/>
    <s v="Primária"/>
    <x v="2"/>
    <x v="4"/>
  </r>
  <r>
    <n v="2026"/>
    <x v="1"/>
    <s v="FEV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25944038.969999999"/>
    <n v="134508.6"/>
    <n v="108157.54"/>
    <n v="0"/>
    <n v="108157.54"/>
    <x v="1"/>
    <s v="Primária"/>
    <x v="5"/>
    <x v="4"/>
  </r>
  <r>
    <n v="2026"/>
    <x v="1"/>
    <s v="FEV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1605853.55"/>
    <n v="1605853.55"/>
    <x v="1"/>
    <s v="Primária"/>
    <x v="5"/>
    <x v="4"/>
  </r>
  <r>
    <n v="2026"/>
    <x v="1"/>
    <s v="FEV/2026"/>
    <s v="10000"/>
    <s v="SUPREMO TRIBUNAL FEDERAL"/>
    <s v="10101"/>
    <s v="SUPREMO TRIBUNAL FEDERAL"/>
    <s v="027"/>
    <s v="SERV.AFETOS AS ATIVID.ESPECIFICAS DA JUSTICA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10000"/>
    <n v="672.1"/>
    <n v="608.59"/>
    <n v="0"/>
    <n v="608.59"/>
    <x v="1"/>
    <s v="Primária"/>
    <x v="5"/>
    <x v="4"/>
  </r>
  <r>
    <n v="2026"/>
    <x v="1"/>
    <s v="FEV/2026"/>
    <s v="10000"/>
    <s v="SUPREMO TRIBUNAL FEDERAL"/>
    <s v="10101"/>
    <s v="SUPREMO TRIBUNAL FEDERAL"/>
    <s v="027"/>
    <s v="SERV.AFETOS AS ATIVID.ESPECIFICAS DA JUSTICA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51000"/>
    <n v="0"/>
    <n v="7547.15"/>
    <n v="0"/>
    <n v="7547.15"/>
    <x v="1"/>
    <s v="Primária"/>
    <x v="5"/>
    <x v="4"/>
  </r>
  <r>
    <n v="2026"/>
    <x v="1"/>
    <s v="FEV/2026"/>
    <s v="10000"/>
    <s v="SUPREMO TRIBUNAL FEDERAL"/>
    <s v="10101"/>
    <s v="SUPREMO TRIBUNAL FEDERAL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48195"/>
    <n v="48195"/>
    <x v="1"/>
    <s v="Primária"/>
    <x v="5"/>
    <x v="4"/>
  </r>
  <r>
    <n v="2026"/>
    <x v="1"/>
    <s v="FEV/2026"/>
    <s v="10000"/>
    <s v="SUPREMO TRIBUNAL FEDERAL"/>
    <s v="10101"/>
    <s v="SUPREMO TRIBUNAL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4205574.699999999"/>
    <n v="14279183.529999999"/>
    <n v="0"/>
    <n v="14279183.529999999"/>
    <x v="1"/>
    <s v="Primária"/>
    <x v="1"/>
    <x v="3"/>
  </r>
  <r>
    <n v="2026"/>
    <x v="1"/>
    <s v="FEV/2026"/>
    <s v="10000"/>
    <s v="SUPREMO TRIBUNAL FEDERAL"/>
    <s v="10101"/>
    <s v="SUPREMO TRIBUNAL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4408.560000000001"/>
    <n v="24408.560000000001"/>
    <x v="1"/>
    <s v="Primária"/>
    <x v="1"/>
    <x v="3"/>
  </r>
  <r>
    <n v="2026"/>
    <x v="1"/>
    <s v="FEV/2026"/>
    <s v="10000"/>
    <s v="SUPREMO TRIBUNAL FEDERAL"/>
    <s v="10101"/>
    <s v="SUPREMO TRIBUNAL FEDERAL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202238.2"/>
    <n v="202238.2"/>
    <x v="1"/>
    <s v="Primária"/>
    <x v="5"/>
    <x v="4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8416442.359999999"/>
    <n v="76884667.689999998"/>
    <n v="0"/>
    <n v="76884667.689999998"/>
    <x v="2"/>
    <s v="Primária"/>
    <x v="1"/>
    <x v="1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907101.64"/>
    <n v="1140527.26"/>
    <n v="1140527.26"/>
    <n v="0"/>
    <n v="1140527.26"/>
    <x v="2"/>
    <s v="Primária"/>
    <x v="1"/>
    <x v="3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502415.88"/>
    <n v="2502415.88"/>
    <x v="2"/>
    <s v="Primária"/>
    <x v="1"/>
    <x v="1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24563.33"/>
    <n v="324563.33"/>
    <x v="2"/>
    <s v="Primária"/>
    <x v="1"/>
    <x v="3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1053949.24"/>
    <n v="11053949.24"/>
    <n v="0"/>
    <n v="11053949.24"/>
    <x v="2"/>
    <s v="Despesa Financeira"/>
    <x v="0"/>
    <x v="0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93622.83"/>
    <n v="333531.62"/>
    <n v="0"/>
    <n v="333531.62"/>
    <x v="2"/>
    <s v="Primária"/>
    <x v="1"/>
    <x v="1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53888.43"/>
    <n v="519565.89"/>
    <n v="294961.24"/>
    <n v="0"/>
    <n v="294961.24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521491.1600000001"/>
    <n v="6521491.1600000001"/>
    <n v="0"/>
    <n v="6521491.1600000001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6078.75"/>
    <n v="6078.75"/>
    <n v="0"/>
    <n v="6078.75"/>
    <x v="2"/>
    <s v="Primária"/>
    <x v="3"/>
    <x v="5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1803567.739999998"/>
    <n v="21803567.739999998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2507.69"/>
    <n v="22507.69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19507.52"/>
    <n v="219507.52"/>
    <n v="0"/>
    <n v="219507.52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420000"/>
    <n v="394016.48"/>
    <n v="430716.48"/>
    <n v="0"/>
    <n v="430716.48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113656069.45"/>
    <n v="7437341.6799999997"/>
    <n v="3293040.63"/>
    <n v="0"/>
    <n v="3293040.63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2849.18"/>
    <n v="12849.18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0"/>
    <n v="0"/>
    <n v="0"/>
    <n v="17832.580000000002"/>
    <n v="17832.580000000002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11748002.029999999"/>
    <n v="11748002.029999999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47357.16"/>
    <n v="413.6"/>
    <n v="374.51"/>
    <n v="0"/>
    <n v="374.51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0"/>
    <n v="0"/>
    <n v="0"/>
    <n v="0"/>
    <n v="0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12526.47"/>
    <n v="12526.47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9656180.9800000004"/>
    <n v="0"/>
    <n v="0"/>
    <n v="0"/>
    <n v="0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11792.2"/>
    <n v="11792.2"/>
    <x v="2"/>
    <s v="Primária"/>
    <x v="2"/>
    <x v="4"/>
  </r>
  <r>
    <n v="2026"/>
    <x v="1"/>
    <s v="FEV/2026"/>
    <s v="11000"/>
    <s v="SUPERIOR TRIBUNAL DE JUSTICA"/>
    <s v="11101"/>
    <s v="SUPERIOR TRIBUNAL DE JUSTICA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8228652.3799999999"/>
    <n v="2880026.35"/>
    <n v="2231848.9"/>
    <n v="0"/>
    <n v="2231848.9"/>
    <x v="2"/>
    <s v="Primária"/>
    <x v="5"/>
    <x v="4"/>
  </r>
  <r>
    <n v="2026"/>
    <x v="1"/>
    <s v="FEV/2026"/>
    <s v="11000"/>
    <s v="SUPERIOR TRIBUNAL DE JUSTICA"/>
    <s v="11101"/>
    <s v="SUPERIOR TRIBUNAL DE JUSTIC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27690.720000000001"/>
    <n v="27690.720000000001"/>
    <x v="2"/>
    <s v="Primária"/>
    <x v="5"/>
    <x v="4"/>
  </r>
  <r>
    <n v="2026"/>
    <x v="1"/>
    <s v="FEV/2026"/>
    <s v="11000"/>
    <s v="SUPERIOR TRIBUNAL DE JUSTICA"/>
    <s v="11101"/>
    <s v="SUPERIOR TRIBUNAL DE JU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8452504.369999997"/>
    <n v="38452504.369999997"/>
    <n v="0"/>
    <n v="38452504.369999997"/>
    <x v="2"/>
    <s v="Primária"/>
    <x v="1"/>
    <x v="3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470464.12"/>
    <n v="650523981.88"/>
    <n v="349456784.73000002"/>
    <n v="618932337.74000001"/>
    <n v="619153211.73000002"/>
    <n v="0"/>
    <n v="619153211.73000002"/>
    <x v="3"/>
    <s v="Primária"/>
    <x v="1"/>
    <x v="1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336516.3899999999"/>
    <n v="3677612.6"/>
    <n v="3677612.6"/>
    <n v="0"/>
    <n v="3677612.6"/>
    <x v="3"/>
    <s v="Primária"/>
    <x v="1"/>
    <x v="3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0"/>
    <n v="-650994446"/>
    <n v="0"/>
    <n v="0"/>
    <n v="0"/>
    <n v="0"/>
    <n v="0"/>
    <x v="3"/>
    <s v="Primária"/>
    <x v="1"/>
    <x v="1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539107.3200000003"/>
    <n v="6539107.3200000003"/>
    <x v="3"/>
    <s v="Primária"/>
    <x v="1"/>
    <x v="1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38088.51"/>
    <n v="138088.51"/>
    <x v="3"/>
    <s v="Primária"/>
    <x v="1"/>
    <x v="3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77023339"/>
    <n v="41589797.340000004"/>
    <n v="96815818.159999996"/>
    <n v="95895227.519999996"/>
    <n v="0"/>
    <n v="95895227.519999996"/>
    <x v="3"/>
    <s v="Despesa Financeira"/>
    <x v="0"/>
    <x v="0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0"/>
    <n v="-77023339"/>
    <n v="0"/>
    <n v="0"/>
    <n v="0"/>
    <n v="0"/>
    <n v="0"/>
    <x v="3"/>
    <s v="Despesa Financeira"/>
    <x v="0"/>
    <x v="0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9309.22"/>
    <n v="19309.22"/>
    <x v="3"/>
    <s v="Despesa Financeira"/>
    <x v="0"/>
    <x v="0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70464.12"/>
    <n v="470464.12"/>
    <n v="140259.24"/>
    <n v="410524.94"/>
    <n v="371612.26"/>
    <n v="0"/>
    <n v="371612.26"/>
    <x v="3"/>
    <s v="Primária"/>
    <x v="1"/>
    <x v="1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.8"/>
    <n v="24.8"/>
    <x v="3"/>
    <s v="Primária"/>
    <x v="1"/>
    <x v="1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4227104.23"/>
    <n v="35678601.189999998"/>
    <n v="23592445.129999999"/>
    <n v="0"/>
    <n v="23592445.129999999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24821492.460000001"/>
    <n v="51957242.810000002"/>
    <n v="51966452.170000002"/>
    <n v="0"/>
    <n v="51966452.170000002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917470.18"/>
    <n v="-917470.18"/>
    <n v="6107228.2199999997"/>
    <n v="8018488.5999999996"/>
    <n v="6456611.2999999998"/>
    <n v="0"/>
    <n v="6456611.2999999998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860033.789999999"/>
    <n v="17860033.789999999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82776.1"/>
    <n v="182776.1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65901.48"/>
    <n v="765901.48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3400152.51"/>
    <n v="642747.85"/>
    <n v="642747.85"/>
    <n v="0"/>
    <n v="642747.85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12521.81"/>
    <n v="12521.81"/>
    <n v="12521.81"/>
    <n v="0"/>
    <n v="12521.81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1060"/>
    <n v="1950"/>
    <n v="1950"/>
    <n v="0"/>
    <n v="195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79136.81"/>
    <n v="267787242.19"/>
    <n v="242237709.44999999"/>
    <n v="34590244.729999997"/>
    <n v="30084239.350000001"/>
    <n v="0"/>
    <n v="30084239.350000001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1338.26"/>
    <n v="21338.26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36880.85"/>
    <n v="136880.85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76557.74"/>
    <n v="176557.74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3783972.060000001"/>
    <n v="13783972.060000001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917470.18"/>
    <n v="917470.18"/>
    <n v="1132290.95"/>
    <n v="1584184.24"/>
    <n v="327184.53000000003"/>
    <n v="0"/>
    <n v="327184.53000000003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094.2199999999998"/>
    <n v="2094.2199999999998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79136.81"/>
    <n v="79136.81"/>
    <n v="36860"/>
    <n v="16283.51"/>
    <n v="7412.43"/>
    <n v="0"/>
    <n v="7412.43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49447.31"/>
    <n v="49447.31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3F"/>
    <s v="CONSTRUCAO DO EDIFICIO-ANEXO DA JUSTICA FEDERAL EM CAMPO GRA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0"/>
    <n v="0"/>
    <n v="0"/>
    <n v="3770.74"/>
    <n v="3770.74"/>
    <n v="3770.74"/>
    <n v="0"/>
    <n v="3770.74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0"/>
    <n v="0"/>
    <n v="0"/>
    <n v="-882738.33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2R9"/>
    <s v="CONSTRUCAO DO EDIFICIO-SEDE II DA SECAO JUDICIARIA EM SALVAD"/>
    <n v="0"/>
    <n v="0"/>
    <n v="0"/>
    <n v="500000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6D"/>
    <s v="CONSTRUCAO DO EDIFICIO-SEDE DA JUSTICA FEDERAL EM NITEROI -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J08"/>
    <s v="CONSTRUCAO DE EDIFICIO-SEDE DA JUSTICA FEDERAL EM NAVIRAI -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1637296.27"/>
    <n v="43667.09"/>
    <n v="40651.25"/>
    <n v="0"/>
    <n v="40651.25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-19769216"/>
    <n v="6092290.2599999998"/>
    <n v="5209"/>
    <n v="14357.83"/>
    <n v="0"/>
    <n v="14357.83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0"/>
    <n v="0"/>
    <n v="0"/>
    <n v="0"/>
    <n v="0"/>
    <n v="0"/>
    <n v="2665114.44"/>
    <n v="2665114.44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0"/>
    <n v="0"/>
    <n v="0"/>
    <n v="0"/>
    <n v="0"/>
    <n v="0"/>
    <n v="1955562.77"/>
    <n v="1955562.77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2R9"/>
    <s v="CONSTRUCAO DO EDIFICIO-SEDE II DA SECAO JUDICIARIA EM SALVAD"/>
    <n v="0"/>
    <n v="0"/>
    <n v="0"/>
    <n v="0"/>
    <n v="0"/>
    <n v="0"/>
    <n v="637206.69999999995"/>
    <n v="637206.69999999995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YW"/>
    <s v="CONSTRUCAO DE GALPAO PARA ARQUIVO, DEPOSITO E ALMOXARIFADO D"/>
    <n v="0"/>
    <n v="0"/>
    <n v="0"/>
    <n v="0"/>
    <n v="0"/>
    <n v="0"/>
    <n v="121204.52"/>
    <n v="121204.52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5265900.2300000004"/>
    <n v="5265900.2300000004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349140.08"/>
    <n v="3349140.08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03F"/>
    <s v="CONSTRUCAO DO EDIFICIO-ANEXO DA JUSTICA FEDERAL EM CAMPO GRA"/>
    <n v="0"/>
    <n v="0"/>
    <n v="0"/>
    <n v="0"/>
    <n v="0"/>
    <n v="0"/>
    <n v="11219.28"/>
    <n v="11219.28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0"/>
    <n v="-248097163"/>
    <n v="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27"/>
    <s v="SERV.AFETOS AS ATIVID.ESPECIFICAS DA JUSTICA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21840.38"/>
    <n v="921840.38"/>
    <x v="3"/>
    <s v="Primária"/>
    <x v="5"/>
    <x v="1"/>
  </r>
  <r>
    <n v="2026"/>
    <x v="1"/>
    <s v="FEV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45957259.509999998"/>
    <n v="6755150.4900000002"/>
    <n v="5872629.3899999997"/>
    <n v="0"/>
    <n v="5872629.3899999997"/>
    <x v="3"/>
    <s v="Primária"/>
    <x v="5"/>
    <x v="4"/>
  </r>
  <r>
    <n v="2026"/>
    <x v="1"/>
    <s v="FEV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70953.820000000007"/>
    <n v="70953.820000000007"/>
    <x v="3"/>
    <s v="Primária"/>
    <x v="5"/>
    <x v="4"/>
  </r>
  <r>
    <n v="2026"/>
    <x v="1"/>
    <s v="FEV/2026"/>
    <s v="12000"/>
    <s v="JUSTICA FEDERAL"/>
    <s v="12101"/>
    <s v="JUSTICA FEDERAL DE PRIMEIRO GRAU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28685.98"/>
    <n v="0"/>
    <n v="0"/>
    <n v="0"/>
    <n v="0"/>
    <x v="3"/>
    <s v="Primária"/>
    <x v="5"/>
    <x v="4"/>
  </r>
  <r>
    <n v="2026"/>
    <x v="1"/>
    <s v="FEV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90552049.569999993"/>
    <n v="147246124.09999999"/>
    <n v="145856946.47999999"/>
    <n v="0"/>
    <n v="145856946.47999999"/>
    <x v="3"/>
    <s v="Primária"/>
    <x v="1"/>
    <x v="3"/>
  </r>
  <r>
    <n v="2026"/>
    <x v="1"/>
    <s v="FEV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73430.75"/>
    <n v="273430.75"/>
    <x v="3"/>
    <s v="Primária"/>
    <x v="1"/>
    <x v="3"/>
  </r>
  <r>
    <n v="2026"/>
    <x v="1"/>
    <s v="FEV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5247690.800000001"/>
    <n v="7075466.6500000004"/>
    <n v="4723135.79"/>
    <n v="0"/>
    <n v="4723135.79"/>
    <x v="3"/>
    <s v="Primária"/>
    <x v="5"/>
    <x v="4"/>
  </r>
  <r>
    <n v="2026"/>
    <x v="1"/>
    <s v="FEV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6045338.46"/>
    <n v="6045338.46"/>
    <x v="3"/>
    <s v="Primária"/>
    <x v="5"/>
    <x v="4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1311271.359999999"/>
    <n v="30042602.300000001"/>
    <n v="30061428.379999999"/>
    <n v="0"/>
    <n v="30061428.379999999"/>
    <x v="3"/>
    <s v="Primária"/>
    <x v="1"/>
    <x v="1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78211.88"/>
    <n v="878211.88"/>
    <n v="0"/>
    <n v="878211.88"/>
    <x v="3"/>
    <s v="Primária"/>
    <x v="1"/>
    <x v="3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73899.2"/>
    <n v="173899.2"/>
    <x v="3"/>
    <s v="Primária"/>
    <x v="1"/>
    <x v="1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604586.3600000003"/>
    <n v="4604586.3600000003"/>
    <n v="0"/>
    <n v="4604586.3600000003"/>
    <x v="3"/>
    <s v="Despesa Financeira"/>
    <x v="0"/>
    <x v="0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261.1500000000001"/>
    <n v="1261.1500000000001"/>
    <x v="3"/>
    <s v="Despesa Financeira"/>
    <x v="0"/>
    <x v="0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71924.99"/>
    <n v="171924.99"/>
    <n v="0"/>
    <n v="171924.99"/>
    <x v="3"/>
    <s v="Primária"/>
    <x v="1"/>
    <x v="1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99.36"/>
    <n v="299.36"/>
    <x v="3"/>
    <s v="Primária"/>
    <x v="1"/>
    <x v="1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4282075.04"/>
    <n v="2649808.34"/>
    <n v="2556484.31"/>
    <n v="0"/>
    <n v="2556484.31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29447.65999999997"/>
    <n v="2884054.05"/>
    <n v="2884054.05"/>
    <n v="0"/>
    <n v="2884054.05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5484.02"/>
    <n v="15484.02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668562"/>
    <n v="39471.980000000003"/>
    <n v="39471.980000000003"/>
    <n v="0"/>
    <n v="39471.980000000003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327809.94"/>
    <n v="1725"/>
    <n v="1725"/>
    <n v="0"/>
    <n v="1725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70665921.709999993"/>
    <n v="3055326.19"/>
    <n v="2611244.0699999998"/>
    <n v="0"/>
    <n v="2611244.0699999998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8703.74"/>
    <n v="28703.74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659209.79"/>
    <n v="659209.79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576290"/>
    <n v="23879.22"/>
    <n v="23864.959999999999"/>
    <n v="0"/>
    <n v="23864.959999999999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647.54"/>
    <n v="3647.54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RV"/>
    <s v="CONSTRUCAO DO EDIFICIO-SEDE DO TRIBUNAL REGIONAL FEDERAL DA"/>
    <n v="0"/>
    <n v="0"/>
    <n v="0"/>
    <n v="2868977.63"/>
    <n v="98750.45"/>
    <n v="98750.45"/>
    <n v="0"/>
    <n v="98750.45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5256.37"/>
    <n v="5256.37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85150.53000000003"/>
    <n v="285150.53000000003"/>
    <x v="3"/>
    <s v="Primária"/>
    <x v="2"/>
    <x v="4"/>
  </r>
  <r>
    <n v="2026"/>
    <x v="1"/>
    <s v="FEV/2026"/>
    <s v="12000"/>
    <s v="JUSTICA FEDERAL"/>
    <s v="12102"/>
    <s v="TRIBUNAL REGIONAL FEDERAL DA 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84825.06"/>
    <n v="12142966.710000001"/>
    <n v="12142966.710000001"/>
    <n v="0"/>
    <n v="12142966.710000001"/>
    <x v="3"/>
    <s v="Primária"/>
    <x v="1"/>
    <x v="3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137459.1299999999"/>
    <n v="28600980.219999999"/>
    <n v="28553883.530000001"/>
    <n v="0"/>
    <n v="28553883.530000001"/>
    <x v="3"/>
    <s v="Primária"/>
    <x v="1"/>
    <x v="1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70967.16"/>
    <n v="1470967.16"/>
    <x v="3"/>
    <s v="Primária"/>
    <x v="1"/>
    <x v="1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67097.509999999995"/>
    <n v="67097.509999999995"/>
    <x v="3"/>
    <s v="Primária"/>
    <x v="1"/>
    <x v="3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1819.58"/>
    <n v="4772468.0599999996"/>
    <n v="4772468.0599999996"/>
    <n v="0"/>
    <n v="4772468.0599999996"/>
    <x v="3"/>
    <s v="Despesa Financeira"/>
    <x v="0"/>
    <x v="0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6213.3"/>
    <n v="6213.3"/>
    <x v="3"/>
    <s v="Despesa Financeira"/>
    <x v="0"/>
    <x v="0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9382.92"/>
    <n v="114469.38"/>
    <n v="0"/>
    <n v="114469.38"/>
    <x v="3"/>
    <s v="Primária"/>
    <x v="1"/>
    <x v="1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3"/>
    <s v="Primária"/>
    <x v="1"/>
    <x v="1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900"/>
    <n v="2872354.11"/>
    <n v="2866296.34"/>
    <n v="0"/>
    <n v="2866296.34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8295.5"/>
    <n v="2880499.65"/>
    <n v="2880499.65"/>
    <n v="0"/>
    <n v="2880499.65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3139.5"/>
    <n v="33139.5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0115.13"/>
    <n v="30115.13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800"/>
    <n v="1800"/>
    <n v="0"/>
    <n v="1800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159.58000000000001"/>
    <n v="-159.58000000000001"/>
    <n v="4013289.32"/>
    <n v="2984524.54"/>
    <n v="2078575.33"/>
    <n v="0"/>
    <n v="2078575.33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240432.1499999999"/>
    <n v="1240432.1499999999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159.58000000000001"/>
    <n v="159.58000000000001"/>
    <n v="1091.08"/>
    <n v="159.58000000000001"/>
    <n v="159.58000000000001"/>
    <n v="0"/>
    <n v="159.58000000000001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206.53"/>
    <n v="1206.53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-2303000"/>
    <n v="0"/>
    <n v="0"/>
    <n v="0"/>
    <n v="0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35739"/>
    <n v="0"/>
    <n v="0"/>
    <n v="0"/>
    <n v="0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43961.99"/>
    <n v="43961.99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1056.57"/>
    <n v="21056.57"/>
    <x v="3"/>
    <s v="Primária"/>
    <x v="2"/>
    <x v="4"/>
  </r>
  <r>
    <n v="2026"/>
    <x v="1"/>
    <s v="FEV/2026"/>
    <s v="12000"/>
    <s v="JUSTICA FEDERAL"/>
    <s v="12103"/>
    <s v="TRIBUNAL REGIONAL FEDERAL DA 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76211.259999999995"/>
    <n v="76211.259999999995"/>
    <x v="3"/>
    <s v="Primária"/>
    <x v="5"/>
    <x v="4"/>
  </r>
  <r>
    <n v="2026"/>
    <x v="1"/>
    <s v="FEV/2026"/>
    <s v="12000"/>
    <s v="JUSTICA FEDERAL"/>
    <s v="12103"/>
    <s v="TRIBUNAL REGIONAL FEDERAL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4114.12"/>
    <n v="11244007.23"/>
    <n v="11219039.52"/>
    <n v="0"/>
    <n v="11219039.52"/>
    <x v="3"/>
    <s v="Primária"/>
    <x v="1"/>
    <x v="3"/>
  </r>
  <r>
    <n v="2026"/>
    <x v="1"/>
    <s v="FEV/2026"/>
    <s v="12000"/>
    <s v="JUSTICA FEDERAL"/>
    <s v="12103"/>
    <s v="TRIBUNAL REGIONAL FEDERAL DA 2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0"/>
    <n v="0"/>
    <x v="3"/>
    <s v="Primária"/>
    <x v="5"/>
    <x v="4"/>
  </r>
  <r>
    <n v="2026"/>
    <x v="1"/>
    <s v="FEV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10"/>
    <n v="-10"/>
    <n v="44436201.189999998"/>
    <n v="44451641.5"/>
    <n v="42401308.049999997"/>
    <n v="0"/>
    <n v="42401308.049999997"/>
    <x v="3"/>
    <s v="Primária"/>
    <x v="1"/>
    <x v="1"/>
  </r>
  <r>
    <n v="2026"/>
    <x v="1"/>
    <s v="FEV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23067.92"/>
    <n v="123067.92"/>
    <n v="123067.92"/>
    <n v="0"/>
    <n v="123067.92"/>
    <x v="3"/>
    <s v="Primária"/>
    <x v="1"/>
    <x v="3"/>
  </r>
  <r>
    <n v="2026"/>
    <x v="1"/>
    <s v="FEV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857352"/>
    <n v="1857352"/>
    <x v="3"/>
    <s v="Primária"/>
    <x v="1"/>
    <x v="1"/>
  </r>
  <r>
    <n v="2026"/>
    <x v="1"/>
    <s v="FEV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7371600.46"/>
    <n v="7371600.46"/>
    <n v="7387093.9800000004"/>
    <n v="0"/>
    <n v="7387093.9800000004"/>
    <x v="3"/>
    <s v="Despesa Financeira"/>
    <x v="0"/>
    <x v="0"/>
  </r>
  <r>
    <n v="2026"/>
    <x v="1"/>
    <s v="FEV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0"/>
    <n v="10"/>
    <n v="62246.01"/>
    <n v="56159"/>
    <n v="51848.11"/>
    <n v="0"/>
    <n v="51848.11"/>
    <x v="3"/>
    <s v="Primária"/>
    <x v="1"/>
    <x v="1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50366.12"/>
    <n v="3279520.38"/>
    <n v="243147.56"/>
    <n v="0"/>
    <n v="243147.56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4043690.91"/>
    <n v="4041443.43"/>
    <n v="4035470.54"/>
    <n v="0"/>
    <n v="4035470.54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7608.33"/>
    <n v="0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449214.1299999999"/>
    <n v="6449214.1299999999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1787.26"/>
    <n v="21787.26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128335"/>
    <n v="9585.26"/>
    <n v="9571"/>
    <n v="0"/>
    <n v="9571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39116"/>
    <n v="39116"/>
    <n v="45725040.649999999"/>
    <n v="3470604.17"/>
    <n v="1222119.54"/>
    <n v="0"/>
    <n v="1222119.54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936.94"/>
    <n v="936.94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201931.23"/>
    <n v="2201931.23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1700"/>
    <n v="0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39116"/>
    <n v="-39116"/>
    <n v="27775.34"/>
    <n v="328.59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201149.31"/>
    <n v="33599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4653.71"/>
    <n v="14653.71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352741.6"/>
    <n v="1352741.6"/>
    <x v="3"/>
    <s v="Primária"/>
    <x v="2"/>
    <x v="4"/>
  </r>
  <r>
    <n v="2026"/>
    <x v="1"/>
    <s v="FEV/2026"/>
    <s v="12000"/>
    <s v="JUSTICA FEDERAL"/>
    <s v="12104"/>
    <s v="TRIBUNAL REGIONAL FEDERAL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86719.52"/>
    <n v="286719.52"/>
    <x v="3"/>
    <s v="Primária"/>
    <x v="5"/>
    <x v="4"/>
  </r>
  <r>
    <n v="2026"/>
    <x v="1"/>
    <s v="FEV/2026"/>
    <s v="12000"/>
    <s v="JUSTICA FEDERAL"/>
    <s v="12104"/>
    <s v="TRIBUNAL REGIONAL FEDERAL DA 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6797756.190000001"/>
    <n v="16809196.620000001"/>
    <n v="15211316.199999999"/>
    <n v="0"/>
    <n v="15211316.199999999"/>
    <x v="3"/>
    <s v="Primária"/>
    <x v="1"/>
    <x v="3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450995.73"/>
    <n v="25626540.5"/>
    <n v="0"/>
    <n v="25626540.5"/>
    <x v="3"/>
    <s v="Primária"/>
    <x v="1"/>
    <x v="1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78627.47"/>
    <n v="478627.47"/>
    <n v="0"/>
    <n v="478627.47"/>
    <x v="3"/>
    <s v="Primária"/>
    <x v="1"/>
    <x v="3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5958.46999999997"/>
    <n v="275958.46999999997"/>
    <x v="3"/>
    <s v="Primária"/>
    <x v="1"/>
    <x v="1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307231.54"/>
    <n v="4367816.16"/>
    <n v="0"/>
    <n v="4367816.16"/>
    <x v="3"/>
    <s v="Despesa Financeira"/>
    <x v="0"/>
    <x v="0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8897.37"/>
    <n v="32444.74"/>
    <n v="0"/>
    <n v="32444.74"/>
    <x v="3"/>
    <s v="Primária"/>
    <x v="1"/>
    <x v="1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21294.59"/>
    <n v="2547498.15"/>
    <n v="2291554.12"/>
    <n v="0"/>
    <n v="2291554.12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066741.53"/>
    <n v="2066741.53"/>
    <n v="0"/>
    <n v="2066741.53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4167"/>
    <n v="4160"/>
    <n v="4160"/>
    <n v="0"/>
    <n v="4160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58357.79"/>
    <n v="758357.79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81000"/>
    <n v="10421.51"/>
    <n v="10421.51"/>
    <n v="0"/>
    <n v="10421.51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3340811.88"/>
    <n v="2642703.52"/>
    <n v="2023565.99"/>
    <n v="0"/>
    <n v="2023565.99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599229.85"/>
    <n v="599229.85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833"/>
    <n v="0"/>
    <n v="0"/>
    <n v="0"/>
    <n v="0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-288"/>
    <n v="0"/>
    <n v="0"/>
    <n v="0"/>
    <n v="0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220000"/>
    <n v="0"/>
    <n v="0"/>
    <n v="0"/>
    <n v="0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11730"/>
    <n v="20132.63"/>
    <n v="2242.7199999999998"/>
    <n v="0"/>
    <n v="2242.7199999999998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52432.04"/>
    <n v="252432.04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5223.91"/>
    <n v="5223.91"/>
    <x v="3"/>
    <s v="Primária"/>
    <x v="2"/>
    <x v="4"/>
  </r>
  <r>
    <n v="2026"/>
    <x v="1"/>
    <s v="FEV/2026"/>
    <s v="12000"/>
    <s v="JUSTICA FEDERAL"/>
    <s v="12105"/>
    <s v="TRIBUNAL REGIONAL FEDERAL DA 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771435.87"/>
    <n v="771435.87"/>
    <x v="3"/>
    <s v="Primária"/>
    <x v="5"/>
    <x v="4"/>
  </r>
  <r>
    <n v="2026"/>
    <x v="1"/>
    <s v="FEV/2026"/>
    <s v="12000"/>
    <s v="JUSTICA FEDERAL"/>
    <s v="12105"/>
    <s v="TRIBUNAL REGIONAL FEDERAL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13638.99"/>
    <n v="11773805.25"/>
    <n v="11712854.67"/>
    <n v="0"/>
    <n v="11712854.67"/>
    <x v="3"/>
    <s v="Primária"/>
    <x v="1"/>
    <x v="3"/>
  </r>
  <r>
    <n v="2026"/>
    <x v="1"/>
    <s v="FEV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0100803.73"/>
    <n v="15441501.08"/>
    <n v="15901175.68"/>
    <n v="0"/>
    <n v="15901175.68"/>
    <x v="3"/>
    <s v="Primária"/>
    <x v="1"/>
    <x v="1"/>
  </r>
  <r>
    <n v="2026"/>
    <x v="1"/>
    <s v="FEV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29316.09"/>
    <n v="829316.09"/>
    <n v="0"/>
    <n v="829316.09"/>
    <x v="3"/>
    <s v="Primária"/>
    <x v="1"/>
    <x v="3"/>
  </r>
  <r>
    <n v="2026"/>
    <x v="1"/>
    <s v="FEV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074808.74"/>
    <n v="2081456.9"/>
    <n v="0"/>
    <n v="2081456.9"/>
    <x v="3"/>
    <s v="Despesa Financeira"/>
    <x v="0"/>
    <x v="0"/>
  </r>
  <r>
    <n v="2026"/>
    <x v="1"/>
    <s v="FEV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9754.7"/>
    <n v="109754.7"/>
    <n v="0"/>
    <n v="109754.7"/>
    <x v="3"/>
    <s v="Primária"/>
    <x v="1"/>
    <x v="1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0612182.16"/>
    <n v="9316414.4299999997"/>
    <n v="15842560.720000001"/>
    <n v="0"/>
    <n v="15842560.720000001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437506.36"/>
    <n v="1343574.51"/>
    <n v="1343574.51"/>
    <n v="0"/>
    <n v="1343574.51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3.74"/>
    <n v="13.74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1721"/>
    <n v="63248.77"/>
    <n v="63248.77"/>
    <n v="0"/>
    <n v="63248.77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1408.26"/>
    <n v="-1408.26"/>
    <n v="7954921.4900000002"/>
    <n v="2544789.85"/>
    <n v="2193513.85"/>
    <n v="0"/>
    <n v="2193513.85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072.0899999999999"/>
    <n v="1072.0899999999999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715154.89"/>
    <n v="715154.89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1408.26"/>
    <n v="1408.26"/>
    <n v="360.31"/>
    <n v="260.31"/>
    <n v="1874.94"/>
    <n v="0"/>
    <n v="1874.94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9188.2900000000009"/>
    <n v="193592.34"/>
    <n v="126174.1"/>
    <n v="0"/>
    <n v="126174.1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64062"/>
    <n v="64062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04544.21000000002"/>
    <n v="304544.21000000002"/>
    <x v="3"/>
    <s v="Primária"/>
    <x v="2"/>
    <x v="4"/>
  </r>
  <r>
    <n v="2026"/>
    <x v="1"/>
    <s v="FEV/2026"/>
    <s v="12000"/>
    <s v="JUSTICA FEDERAL"/>
    <s v="12106"/>
    <s v="TRIBUNAL REGIONAL FEDERAL DA 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32613.28"/>
    <n v="232613.28"/>
    <x v="3"/>
    <s v="Primária"/>
    <x v="5"/>
    <x v="4"/>
  </r>
  <r>
    <n v="2026"/>
    <x v="1"/>
    <s v="FEV/2026"/>
    <s v="12000"/>
    <s v="JUSTICA FEDERAL"/>
    <s v="12106"/>
    <s v="TRIBUNAL REGIONAL FEDERAL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517519.53"/>
    <n v="5584303.0199999996"/>
    <n v="5569992.4699999997"/>
    <n v="0"/>
    <n v="5569992.4699999997"/>
    <x v="3"/>
    <s v="Primária"/>
    <x v="1"/>
    <x v="3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097947.29"/>
    <n v="10725487.970000001"/>
    <n v="10771495.73"/>
    <n v="0"/>
    <n v="10771495.73"/>
    <x v="3"/>
    <s v="Primária"/>
    <x v="1"/>
    <x v="1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2622.74"/>
    <n v="42622.74"/>
    <n v="0"/>
    <n v="42622.74"/>
    <x v="3"/>
    <s v="Primária"/>
    <x v="1"/>
    <x v="3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0083.75"/>
    <n v="150083.75"/>
    <x v="3"/>
    <s v="Primária"/>
    <x v="1"/>
    <x v="1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405054.68"/>
    <n v="1405054.68"/>
    <n v="0"/>
    <n v="1405054.68"/>
    <x v="3"/>
    <s v="Despesa Financeira"/>
    <x v="0"/>
    <x v="0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0703.47"/>
    <n v="73517.8"/>
    <n v="0"/>
    <n v="73517.8"/>
    <x v="3"/>
    <s v="Primária"/>
    <x v="1"/>
    <x v="1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53355.01"/>
    <n v="367077.37"/>
    <n v="367077.37"/>
    <n v="0"/>
    <n v="367077.37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28005.38"/>
    <n v="882760.82"/>
    <n v="882760.82"/>
    <n v="0"/>
    <n v="882760.82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34428.51"/>
    <n v="134428.51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600000"/>
    <n v="46561.59"/>
    <n v="46561.59"/>
    <n v="0"/>
    <n v="46561.59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14730"/>
    <n v="-14730"/>
    <n v="7115993.1799999997"/>
    <n v="2653617.37"/>
    <n v="2463427.35"/>
    <n v="0"/>
    <n v="2463427.35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327463.05"/>
    <n v="1327463.05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14730"/>
    <n v="14730"/>
    <n v="211164.73"/>
    <n v="42504"/>
    <n v="300"/>
    <n v="0"/>
    <n v="300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426"/>
    <n v="2426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86386.97"/>
    <n v="186386.97"/>
    <x v="3"/>
    <s v="Primária"/>
    <x v="2"/>
    <x v="4"/>
  </r>
  <r>
    <n v="2026"/>
    <x v="1"/>
    <s v="FEV/2026"/>
    <s v="12000"/>
    <s v="JUSTICA FEDERAL"/>
    <s v="12107"/>
    <s v="TRIBUNAL REGIONAL FEDERAL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969234.27"/>
    <n v="969234.27"/>
    <x v="3"/>
    <s v="Primária"/>
    <x v="5"/>
    <x v="4"/>
  </r>
  <r>
    <n v="2026"/>
    <x v="1"/>
    <s v="FEV/2026"/>
    <s v="12000"/>
    <s v="JUSTICA FEDERAL"/>
    <s v="12107"/>
    <s v="TRIBUNAL REGIONAL FEDERAL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00016.07"/>
    <n v="297973.19"/>
    <n v="0"/>
    <n v="297973.19"/>
    <x v="3"/>
    <s v="Primária"/>
    <x v="1"/>
    <x v="3"/>
  </r>
  <r>
    <n v="2026"/>
    <x v="1"/>
    <s v="FEV/2026"/>
    <s v="12000"/>
    <s v="JUSTICA FEDERAL"/>
    <s v="12107"/>
    <s v="TRIBUNAL REGIONAL FEDERAL DA 6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32.08"/>
    <n v="232.08"/>
    <x v="3"/>
    <s v="Primária"/>
    <x v="1"/>
    <x v="3"/>
  </r>
  <r>
    <n v="2026"/>
    <x v="1"/>
    <s v="FEV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122561.8600000001"/>
    <n v="26259366.41"/>
    <n v="23297612.219999999"/>
    <n v="0"/>
    <n v="23297612.219999999"/>
    <x v="4"/>
    <s v="Primária"/>
    <x v="1"/>
    <x v="1"/>
  </r>
  <r>
    <n v="2026"/>
    <x v="1"/>
    <s v="FEV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6967.87"/>
    <n v="66967.87"/>
    <n v="0"/>
    <n v="66967.87"/>
    <x v="4"/>
    <s v="Primária"/>
    <x v="1"/>
    <x v="3"/>
  </r>
  <r>
    <n v="2026"/>
    <x v="1"/>
    <s v="FEV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5804.1"/>
    <n v="245804.1"/>
    <x v="4"/>
    <s v="Primária"/>
    <x v="1"/>
    <x v="1"/>
  </r>
  <r>
    <n v="2026"/>
    <x v="1"/>
    <s v="FEV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274124.7"/>
    <n v="3281357.52"/>
    <n v="0"/>
    <n v="3281357.52"/>
    <x v="4"/>
    <s v="Despesa Financeira"/>
    <x v="0"/>
    <x v="0"/>
  </r>
  <r>
    <n v="2026"/>
    <x v="1"/>
    <s v="FEV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89448.84999999998"/>
    <n v="234893.87"/>
    <n v="234628.3"/>
    <n v="0"/>
    <n v="234628.3"/>
    <x v="4"/>
    <s v="Primária"/>
    <x v="1"/>
    <x v="1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7503293.300000001"/>
    <n v="1296269.5900000001"/>
    <n v="990401.95"/>
    <n v="0"/>
    <n v="990401.95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3470.98"/>
    <n v="2751493.57"/>
    <n v="2751493.57"/>
    <n v="0"/>
    <n v="2751493.57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04032.34"/>
    <n v="704032.34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8401.4699999999993"/>
    <n v="8401.4699999999993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150000"/>
    <n v="41212.78"/>
    <n v="22961.96"/>
    <n v="0"/>
    <n v="22961.96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24732390.870000001"/>
    <n v="5406100.46"/>
    <n v="4270168.01"/>
    <n v="0"/>
    <n v="4270168.01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0"/>
    <n v="0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2988852.92"/>
    <n v="2988852.92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12370"/>
    <n v="5310.49"/>
    <n v="5168.82"/>
    <n v="0"/>
    <n v="5168.82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538.13"/>
    <n v="538.13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141911.15"/>
    <n v="39945.5"/>
    <n v="39945.5"/>
    <n v="0"/>
    <n v="39945.5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864387.95"/>
    <n v="864387.95"/>
    <x v="4"/>
    <s v="Primária"/>
    <x v="2"/>
    <x v="4"/>
  </r>
  <r>
    <n v="2026"/>
    <x v="1"/>
    <s v="FEV/2026"/>
    <s v="13000"/>
    <s v="JUSTICA MILITAR"/>
    <s v="13101"/>
    <s v="JUSTICA MILITAR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543430.05000000005"/>
    <n v="543430.05000000005"/>
    <x v="4"/>
    <s v="Primária"/>
    <x v="5"/>
    <x v="4"/>
  </r>
  <r>
    <n v="2026"/>
    <x v="1"/>
    <s v="FEV/2026"/>
    <s v="13000"/>
    <s v="JUSTICA MILITAR"/>
    <s v="13101"/>
    <s v="JUSTICA MILITAR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126585.77"/>
    <n v="126585.77"/>
    <x v="4"/>
    <s v="Primária"/>
    <x v="5"/>
    <x v="4"/>
  </r>
  <r>
    <n v="2026"/>
    <x v="1"/>
    <s v="FEV/2026"/>
    <s v="13000"/>
    <s v="JUSTICA MILITAR"/>
    <s v="13101"/>
    <s v="JUSTICA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-3409.15"/>
    <n v="23518786.100000001"/>
    <n v="19331018.07"/>
    <n v="0"/>
    <n v="19331018.07"/>
    <x v="4"/>
    <s v="Primária"/>
    <x v="1"/>
    <x v="3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7945.5"/>
    <n v="20596994.07"/>
    <n v="20525625.27"/>
    <n v="0"/>
    <n v="20525625.27"/>
    <x v="5"/>
    <s v="Primária"/>
    <x v="1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1296303.1399999999"/>
    <n v="-1296303.1399999999"/>
    <n v="23847230.829999998"/>
    <n v="55631.82"/>
    <n v="15483.24"/>
    <n v="0"/>
    <n v="15483.24"/>
    <x v="5"/>
    <s v="Primária"/>
    <x v="6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5571.99"/>
    <n v="105571.99"/>
    <n v="0"/>
    <n v="105571.99"/>
    <x v="5"/>
    <s v="Primária"/>
    <x v="1"/>
    <x v="3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4797.65"/>
    <n v="44797.65"/>
    <x v="5"/>
    <s v="Primária"/>
    <x v="1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17206.96"/>
    <n v="17206.96"/>
    <x v="5"/>
    <s v="Primária"/>
    <x v="6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066470.8"/>
    <n v="3066470.8"/>
    <n v="0"/>
    <n v="3066470.8"/>
    <x v="5"/>
    <s v="Despesa Financeira"/>
    <x v="0"/>
    <x v="0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8299.360000000001"/>
    <n v="60760.58"/>
    <n v="0"/>
    <n v="60760.58"/>
    <x v="5"/>
    <s v="Primária"/>
    <x v="1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1296303.1399999999"/>
    <n v="1296303.1399999999"/>
    <n v="1276303.1399999999"/>
    <n v="0"/>
    <n v="890.47"/>
    <n v="0"/>
    <n v="890.47"/>
    <x v="5"/>
    <s v="Primária"/>
    <x v="6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343.51"/>
    <n v="3343.51"/>
    <x v="5"/>
    <s v="Primária"/>
    <x v="1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14.66"/>
    <n v="14.66"/>
    <x v="5"/>
    <s v="Primária"/>
    <x v="6"/>
    <x v="1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840745.48"/>
    <n v="840745.48"/>
    <n v="4740744.4800000004"/>
    <n v="0"/>
    <n v="0"/>
    <n v="0"/>
    <n v="0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499149"/>
    <n v="499149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021414.07"/>
    <n v="2183863.81"/>
    <n v="1977403.23"/>
    <n v="0"/>
    <n v="1977403.23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948981.7"/>
    <n v="1948981.7"/>
    <n v="0"/>
    <n v="1948981.7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2194.86"/>
    <n v="12194.86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5357.13"/>
    <n v="175361115.87"/>
    <n v="43079241.109999999"/>
    <n v="759224.73"/>
    <n v="709486"/>
    <n v="0"/>
    <n v="709486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289043.34000000003"/>
    <n v="29738.16"/>
    <n v="29738.16"/>
    <n v="0"/>
    <n v="29738.16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14455616.810000001"/>
    <n v="968945.29"/>
    <n v="869044.22"/>
    <n v="0"/>
    <n v="869044.22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10769160"/>
    <n v="0"/>
    <n v="0"/>
    <n v="0"/>
    <n v="0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902293.98"/>
    <n v="34340"/>
    <n v="34257.07"/>
    <n v="0"/>
    <n v="34257.07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82714.73"/>
    <n v="-82714.73"/>
    <n v="76060613.390000001"/>
    <n v="4295071.78"/>
    <n v="3781110.09"/>
    <n v="0"/>
    <n v="3781110.09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58882.86"/>
    <n v="858882.86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884.93"/>
    <n v="2884.93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3254728.67"/>
    <n v="3254728.67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0"/>
    <n v="0"/>
    <n v="0"/>
    <n v="454853.42"/>
    <n v="454853.42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158475.34"/>
    <n v="158475.34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6178.019999999997"/>
    <n v="36178.019999999997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4064568.92"/>
    <n v="4064568.92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5357.13"/>
    <n v="5357.13"/>
    <n v="5357.13"/>
    <n v="1536.85"/>
    <n v="1179.72"/>
    <n v="0"/>
    <n v="1179.72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758030.68"/>
    <n v="-758030.68"/>
    <n v="81832"/>
    <n v="552.17999999999995"/>
    <n v="0"/>
    <n v="0"/>
    <n v="0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6.39"/>
    <n v="166.39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3"/>
    <s v="APLICACAO DIRETA - CONS PUB ENTE PARTICIPE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7.0000000000000007E-2"/>
    <n v="-7.0000000000000007E-2"/>
    <n v="0"/>
    <n v="0"/>
    <n v="0"/>
    <n v="0"/>
    <n v="0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348330.31"/>
    <n v="0"/>
    <n v="0"/>
    <n v="0"/>
    <n v="0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1695026.25"/>
    <n v="0"/>
    <n v="0"/>
    <n v="0"/>
    <n v="0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0"/>
    <n v="0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3821.89"/>
    <n v="93821.89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640217.74"/>
    <n v="640217.74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0"/>
    <n v="0"/>
    <n v="0"/>
    <n v="22905.51"/>
    <n v="22905.51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2798276.95"/>
    <n v="2798276.95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0"/>
    <n v="-175366473"/>
    <n v="0"/>
    <n v="0"/>
    <n v="0"/>
    <n v="0"/>
    <n v="0"/>
    <x v="5"/>
    <s v="Primária"/>
    <x v="2"/>
    <x v="4"/>
  </r>
  <r>
    <n v="2026"/>
    <x v="1"/>
    <s v="FEV/2026"/>
    <s v="14000"/>
    <s v="JUSTICA ELEITORAL"/>
    <s v="14101"/>
    <s v="TRIBUNAL SUPERIOR ELEITO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512951.84"/>
    <n v="2512951.84"/>
    <x v="5"/>
    <s v="Primária"/>
    <x v="5"/>
    <x v="4"/>
  </r>
  <r>
    <n v="2026"/>
    <x v="1"/>
    <s v="FEV/2026"/>
    <s v="14000"/>
    <s v="JUSTICA ELEITORAL"/>
    <s v="14101"/>
    <s v="TRIBUNAL SUPERIOR ELEITORAL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126.74"/>
    <n v="42126.74"/>
    <x v="5"/>
    <s v="Primária"/>
    <x v="5"/>
    <x v="4"/>
  </r>
  <r>
    <n v="2026"/>
    <x v="1"/>
    <s v="FEV/2026"/>
    <s v="14000"/>
    <s v="JUSTICA ELEITORAL"/>
    <s v="14101"/>
    <s v="TRIBUNAL SUPERIOR ELEITO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274378.21"/>
    <n v="6274378.21"/>
    <n v="0"/>
    <n v="6274378.21"/>
    <x v="5"/>
    <s v="Primária"/>
    <x v="1"/>
    <x v="3"/>
  </r>
  <r>
    <n v="2026"/>
    <x v="1"/>
    <s v="FEV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67111.53"/>
    <n v="3005193.47"/>
    <n v="2976429.4"/>
    <n v="0"/>
    <n v="2976429.4"/>
    <x v="5"/>
    <s v="Primária"/>
    <x v="1"/>
    <x v="1"/>
  </r>
  <r>
    <n v="2026"/>
    <x v="1"/>
    <s v="FEV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3136.84"/>
    <n v="63136.84"/>
    <x v="5"/>
    <s v="Primária"/>
    <x v="1"/>
    <x v="1"/>
  </r>
  <r>
    <n v="2026"/>
    <x v="1"/>
    <s v="FEV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29390.84"/>
    <n v="529390.84"/>
    <n v="0"/>
    <n v="529390.84"/>
    <x v="5"/>
    <s v="Despesa Financeira"/>
    <x v="0"/>
    <x v="0"/>
  </r>
  <r>
    <n v="2026"/>
    <x v="1"/>
    <s v="FEV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75.75"/>
    <n v="14695.53"/>
    <n v="15118.66"/>
    <n v="0"/>
    <n v="15118.66"/>
    <x v="5"/>
    <s v="Primária"/>
    <x v="1"/>
    <x v="1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71525.46000000002"/>
    <n v="271525.46000000002"/>
    <n v="0"/>
    <n v="271525.46000000002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00705.3"/>
    <n v="300705.3"/>
    <n v="0"/>
    <n v="300705.3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750.41"/>
    <n v="-1750.41"/>
    <n v="2153922.92"/>
    <n v="906621.45"/>
    <n v="683159.29"/>
    <n v="0"/>
    <n v="683159.29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6074.99"/>
    <n v="56074.99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750.41"/>
    <n v="1750.41"/>
    <n v="1750.41"/>
    <n v="0"/>
    <n v="0"/>
    <n v="0"/>
    <n v="0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82375.59"/>
    <n v="0"/>
    <n v="0"/>
    <n v="0"/>
    <n v="0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4583.48"/>
    <n v="44583.48"/>
    <x v="5"/>
    <s v="Primária"/>
    <x v="2"/>
    <x v="4"/>
  </r>
  <r>
    <n v="2026"/>
    <x v="1"/>
    <s v="FEV/2026"/>
    <s v="14000"/>
    <s v="JUSTICA ELEITORAL"/>
    <s v="14102"/>
    <s v="TRIBUNAL REGIONAL ELEITO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68857.25"/>
    <n v="569062.71"/>
    <n v="0"/>
    <n v="569062.71"/>
    <x v="5"/>
    <s v="Primária"/>
    <x v="1"/>
    <x v="3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31200.69"/>
    <n v="7343807.0700000003"/>
    <n v="6932185.4800000004"/>
    <n v="0"/>
    <n v="6932185.4800000004"/>
    <x v="5"/>
    <s v="Primária"/>
    <x v="1"/>
    <x v="1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0211.4"/>
    <n v="60211.4"/>
    <x v="5"/>
    <s v="Primária"/>
    <x v="1"/>
    <x v="1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76.599999999999994"/>
    <n v="1165365.56"/>
    <n v="1165193.28"/>
    <n v="0"/>
    <n v="1165193.28"/>
    <x v="5"/>
    <s v="Despesa Financeira"/>
    <x v="0"/>
    <x v="0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3553.56"/>
    <n v="35101.42"/>
    <n v="0"/>
    <n v="35101.42"/>
    <x v="5"/>
    <s v="Primária"/>
    <x v="1"/>
    <x v="1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7.27999999999997"/>
    <n v="317.27999999999997"/>
    <x v="5"/>
    <s v="Primária"/>
    <x v="1"/>
    <x v="1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43719.27"/>
    <n v="543719.27"/>
    <n v="0"/>
    <n v="543719.27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039.93"/>
    <n v="659248.89"/>
    <n v="656208.96"/>
    <n v="0"/>
    <n v="656208.96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06.58999999999997"/>
    <n v="306.58999999999997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346215.17"/>
    <n v="871175.81"/>
    <n v="702452.34"/>
    <n v="0"/>
    <n v="702452.34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199.59"/>
    <n v="24199.59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320"/>
    <n v="600"/>
    <n v="600"/>
    <n v="0"/>
    <n v="600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54155.77"/>
    <n v="0"/>
    <n v="0"/>
    <n v="0"/>
    <n v="0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91904.2"/>
    <n v="1691904.2"/>
    <x v="5"/>
    <s v="Primária"/>
    <x v="2"/>
    <x v="4"/>
  </r>
  <r>
    <n v="2026"/>
    <x v="1"/>
    <s v="FEV/2026"/>
    <s v="14000"/>
    <s v="JUSTICA ELEITORAL"/>
    <s v="14103"/>
    <s v="TRIBUNAL REGIONAL ELEITORAL DE ALAGO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5937.990000000005"/>
    <n v="65937.990000000005"/>
    <x v="5"/>
    <s v="Primária"/>
    <x v="5"/>
    <x v="4"/>
  </r>
  <r>
    <n v="2026"/>
    <x v="1"/>
    <s v="FEV/2026"/>
    <s v="14000"/>
    <s v="JUSTICA ELEITORAL"/>
    <s v="14103"/>
    <s v="TRIBUNAL REGIONAL ELEITO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32907.98"/>
    <n v="1131947.1100000001"/>
    <n v="0"/>
    <n v="1131947.1100000001"/>
    <x v="5"/>
    <s v="Primária"/>
    <x v="1"/>
    <x v="3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58147.56"/>
    <n v="7618177.2699999996"/>
    <n v="7624294.0199999996"/>
    <n v="0"/>
    <n v="7624294.0199999996"/>
    <x v="5"/>
    <s v="Primária"/>
    <x v="1"/>
    <x v="1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788.52"/>
    <n v="7788.52"/>
    <n v="0"/>
    <n v="7788.52"/>
    <x v="5"/>
    <s v="Primária"/>
    <x v="1"/>
    <x v="3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677.56"/>
    <n v="6677.56"/>
    <x v="5"/>
    <s v="Primária"/>
    <x v="1"/>
    <x v="1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183759.8899999999"/>
    <n v="1180077.8600000001"/>
    <n v="0"/>
    <n v="1180077.8600000001"/>
    <x v="5"/>
    <s v="Despesa Financeira"/>
    <x v="0"/>
    <x v="0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881.42"/>
    <n v="33233.03"/>
    <n v="31892.23"/>
    <n v="0"/>
    <n v="31892.23"/>
    <x v="5"/>
    <s v="Primária"/>
    <x v="1"/>
    <x v="1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62997.6"/>
    <n v="104974.47"/>
    <n v="104974.47"/>
    <n v="0"/>
    <n v="104974.47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772061.81"/>
    <n v="772061.81"/>
    <n v="0"/>
    <n v="772061.81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053.71"/>
    <n v="17053.71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18.58"/>
    <n v="718.58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0459039.51"/>
    <n v="1723365.24"/>
    <n v="1559485.15"/>
    <n v="0"/>
    <n v="1559485.15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733.37"/>
    <n v="5733.37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352.96"/>
    <n v="5352.96"/>
    <x v="5"/>
    <s v="Primária"/>
    <x v="2"/>
    <x v="4"/>
  </r>
  <r>
    <n v="2026"/>
    <x v="1"/>
    <s v="FEV/2026"/>
    <s v="14000"/>
    <s v="JUSTICA ELEITORAL"/>
    <s v="14104"/>
    <s v="TRIBUNAL REGIONAL ELEITORAL DO AMAZON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3938.97"/>
    <n v="23938.97"/>
    <x v="5"/>
    <s v="Primária"/>
    <x v="5"/>
    <x v="4"/>
  </r>
  <r>
    <n v="2026"/>
    <x v="1"/>
    <s v="FEV/2026"/>
    <s v="14000"/>
    <s v="JUSTICA ELEITORAL"/>
    <s v="14104"/>
    <s v="TRIBUNAL REGIONAL ELEITORAL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1264.12"/>
    <n v="1213617.6499999999"/>
    <n v="1212225.95"/>
    <n v="0"/>
    <n v="1212225.95"/>
    <x v="5"/>
    <s v="Primária"/>
    <x v="1"/>
    <x v="3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29152.37"/>
    <n v="21521230.210000001"/>
    <n v="21348298.219999999"/>
    <n v="0"/>
    <n v="21348298.219999999"/>
    <x v="5"/>
    <s v="Primária"/>
    <x v="1"/>
    <x v="1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6241.67"/>
    <n v="16241.67"/>
    <n v="0"/>
    <n v="16241.67"/>
    <x v="5"/>
    <s v="Primária"/>
    <x v="1"/>
    <x v="3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5344.77"/>
    <n v="55344.77"/>
    <x v="5"/>
    <s v="Primária"/>
    <x v="1"/>
    <x v="1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812730.2"/>
    <n v="3811065.8"/>
    <n v="0"/>
    <n v="3811065.8"/>
    <x v="5"/>
    <s v="Despesa Financeira"/>
    <x v="0"/>
    <x v="0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1988.95"/>
    <n v="47302.35"/>
    <n v="0"/>
    <n v="47302.35"/>
    <x v="5"/>
    <s v="Primária"/>
    <x v="1"/>
    <x v="1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929.94"/>
    <n v="2929.94"/>
    <x v="5"/>
    <s v="Primária"/>
    <x v="1"/>
    <x v="1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418306.52"/>
    <n v="1418405.91"/>
    <n v="0"/>
    <n v="1418405.91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873962.61"/>
    <n v="1873962.61"/>
    <n v="0"/>
    <n v="1873962.61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8226256.4500000002"/>
    <n v="2330894.89"/>
    <n v="2286016.4300000002"/>
    <n v="0"/>
    <n v="2286016.4300000002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00011.16"/>
    <n v="1600011.16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912.83"/>
    <n v="2912.83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18498.1599999999"/>
    <n v="1318498.1599999999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05138.93"/>
    <n v="105138.93"/>
    <x v="5"/>
    <s v="Primária"/>
    <x v="2"/>
    <x v="4"/>
  </r>
  <r>
    <n v="2026"/>
    <x v="1"/>
    <s v="FEV/2026"/>
    <s v="14000"/>
    <s v="JUSTICA ELEITORAL"/>
    <s v="14105"/>
    <s v="TRIBUNAL REGIONAL ELEITORAL DA BAH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36584.81"/>
    <n v="236584.81"/>
    <x v="5"/>
    <s v="Primária"/>
    <x v="5"/>
    <x v="4"/>
  </r>
  <r>
    <n v="2026"/>
    <x v="1"/>
    <s v="FEV/2026"/>
    <s v="14000"/>
    <s v="JUSTICA ELEITORAL"/>
    <s v="14105"/>
    <s v="TRIBUNAL REGIONAL ELEITO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924105.62"/>
    <n v="4907478.2300000004"/>
    <n v="0"/>
    <n v="4907478.2300000004"/>
    <x v="5"/>
    <s v="Primária"/>
    <x v="1"/>
    <x v="3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4629858.24"/>
    <n v="14362281.49"/>
    <n v="0"/>
    <n v="14362281.49"/>
    <x v="5"/>
    <s v="Primária"/>
    <x v="1"/>
    <x v="1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506190.84"/>
    <n v="497471.2"/>
    <n v="0"/>
    <n v="497471.2"/>
    <x v="5"/>
    <s v="Primária"/>
    <x v="1"/>
    <x v="3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2099.11"/>
    <n v="112099.11"/>
    <x v="5"/>
    <s v="Primária"/>
    <x v="1"/>
    <x v="1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442557.54"/>
    <n v="2442432.48"/>
    <n v="0"/>
    <n v="2442432.48"/>
    <x v="5"/>
    <s v="Despesa Financeira"/>
    <x v="0"/>
    <x v="0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4549.93"/>
    <n v="51710.57"/>
    <n v="0"/>
    <n v="51710.57"/>
    <x v="5"/>
    <s v="Primária"/>
    <x v="1"/>
    <x v="1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002359.94"/>
    <n v="1002359.94"/>
    <n v="0"/>
    <n v="1002359.94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481450.21"/>
    <n v="1481450.21"/>
    <n v="0"/>
    <n v="1481450.21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5000"/>
    <n v="-15000"/>
    <n v="17365593.5"/>
    <n v="1114274.5"/>
    <n v="756099.4"/>
    <n v="0"/>
    <n v="756099.4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73220.86"/>
    <n v="273220.86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5000"/>
    <n v="15000"/>
    <n v="15000"/>
    <n v="0"/>
    <n v="0"/>
    <n v="0"/>
    <n v="0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95.05"/>
    <n v="495.05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22906"/>
    <n v="0"/>
    <n v="0"/>
    <n v="0"/>
    <n v="0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770.17"/>
    <n v="24770.17"/>
    <x v="5"/>
    <s v="Primária"/>
    <x v="2"/>
    <x v="4"/>
  </r>
  <r>
    <n v="2026"/>
    <x v="1"/>
    <s v="FEV/2026"/>
    <s v="14000"/>
    <s v="JUSTICA ELEITORAL"/>
    <s v="14106"/>
    <s v="TRIBUNAL REGIONAL ELEITORAL DO CE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5970.199999999997"/>
    <n v="35970.199999999997"/>
    <x v="5"/>
    <s v="Primária"/>
    <x v="5"/>
    <x v="4"/>
  </r>
  <r>
    <n v="2026"/>
    <x v="1"/>
    <s v="FEV/2026"/>
    <s v="14000"/>
    <s v="JUSTICA ELEITORAL"/>
    <s v="14106"/>
    <s v="TRIBUNAL REGIONAL ELEITORAL DO CEAR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9650.150000000001"/>
    <n v="19650.150000000001"/>
    <x v="5"/>
    <s v="Primária"/>
    <x v="5"/>
    <x v="4"/>
  </r>
  <r>
    <n v="2026"/>
    <x v="1"/>
    <s v="FEV/2026"/>
    <s v="14000"/>
    <s v="JUSTICA ELEITORAL"/>
    <s v="14106"/>
    <s v="TRIBUNAL REGIONAL ELEITO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926589.28"/>
    <n v="3923456.14"/>
    <n v="0"/>
    <n v="3923456.14"/>
    <x v="5"/>
    <s v="Primária"/>
    <x v="1"/>
    <x v="3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329638.68"/>
    <n v="6005104.96"/>
    <n v="0"/>
    <n v="6005104.96"/>
    <x v="5"/>
    <s v="Primária"/>
    <x v="1"/>
    <x v="1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2634.9"/>
    <n v="102634.9"/>
    <n v="0"/>
    <n v="102634.9"/>
    <x v="5"/>
    <s v="Primária"/>
    <x v="1"/>
    <x v="3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11.25"/>
    <n v="1411.25"/>
    <x v="5"/>
    <s v="Primária"/>
    <x v="1"/>
    <x v="1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12676.74"/>
    <n v="719244.94"/>
    <n v="0"/>
    <n v="719244.94"/>
    <x v="5"/>
    <s v="Despesa Financeira"/>
    <x v="0"/>
    <x v="0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072.32"/>
    <n v="6144.64"/>
    <n v="0"/>
    <n v="6144.64"/>
    <x v="5"/>
    <s v="Primária"/>
    <x v="1"/>
    <x v="1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2005.71"/>
    <n v="11573.57"/>
    <n v="0"/>
    <n v="11573.57"/>
    <x v="5"/>
    <s v="Primária"/>
    <x v="2"/>
    <x v="4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06389.43000000005"/>
    <n v="606389.43000000005"/>
    <n v="0"/>
    <n v="606389.43000000005"/>
    <x v="5"/>
    <s v="Primária"/>
    <x v="2"/>
    <x v="4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4780239.68"/>
    <n v="296655.94"/>
    <n v="277872.33"/>
    <n v="0"/>
    <n v="277872.33"/>
    <x v="5"/>
    <s v="Primária"/>
    <x v="2"/>
    <x v="4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88823.49"/>
    <n v="188823.49"/>
    <x v="5"/>
    <s v="Primária"/>
    <x v="2"/>
    <x v="4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1520.64"/>
    <n v="1520.64"/>
    <n v="0"/>
    <n v="1520.64"/>
    <x v="5"/>
    <s v="Primária"/>
    <x v="2"/>
    <x v="4"/>
  </r>
  <r>
    <n v="2026"/>
    <x v="1"/>
    <s v="FEV/2026"/>
    <s v="14000"/>
    <s v="JUSTICA ELEITORAL"/>
    <s v="14107"/>
    <s v="TRIBUNAL REGIONAL ELEITORAL DO DIST. FEDE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44796.25"/>
    <n v="0"/>
    <n v="0"/>
    <n v="0"/>
    <n v="0"/>
    <x v="5"/>
    <s v="Primária"/>
    <x v="2"/>
    <x v="4"/>
  </r>
  <r>
    <n v="2026"/>
    <x v="1"/>
    <s v="FEV/2026"/>
    <s v="14000"/>
    <s v="JUSTICA ELEITORAL"/>
    <s v="14107"/>
    <s v="TRIBUNAL REGIONAL ELEITORAL DO DIST.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502296.09"/>
    <n v="2874099.89"/>
    <n v="0"/>
    <n v="2874099.89"/>
    <x v="5"/>
    <s v="Primária"/>
    <x v="1"/>
    <x v="3"/>
  </r>
  <r>
    <n v="2026"/>
    <x v="1"/>
    <s v="FEV/2026"/>
    <s v="14000"/>
    <s v="JUSTICA ELEITORAL"/>
    <s v="14107"/>
    <s v="TRIBUNAL REGIONAL ELEITORAL DO DIST.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1417.67"/>
    <n v="11417.67"/>
    <x v="5"/>
    <s v="Primária"/>
    <x v="1"/>
    <x v="3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222024.5199999996"/>
    <n v="8041402.9000000004"/>
    <n v="0"/>
    <n v="8041402.9000000004"/>
    <x v="5"/>
    <s v="Primária"/>
    <x v="1"/>
    <x v="1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1433.38"/>
    <n v="91433.38"/>
    <n v="0"/>
    <n v="91433.38"/>
    <x v="5"/>
    <s v="Primária"/>
    <x v="1"/>
    <x v="3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581.3"/>
    <n v="4581.3"/>
    <x v="5"/>
    <s v="Primária"/>
    <x v="1"/>
    <x v="1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271322.32"/>
    <n v="1271322.32"/>
    <n v="0"/>
    <n v="1271322.32"/>
    <x v="5"/>
    <s v="Despesa Financeira"/>
    <x v="0"/>
    <x v="0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9932.35"/>
    <n v="28536.38"/>
    <n v="0"/>
    <n v="28536.38"/>
    <x v="5"/>
    <s v="Primária"/>
    <x v="1"/>
    <x v="1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45.0700000000002"/>
    <n v="2445.0700000000002"/>
    <x v="5"/>
    <s v="Primária"/>
    <x v="1"/>
    <x v="1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25494.68000000005"/>
    <n v="525494.68000000005"/>
    <n v="0"/>
    <n v="525494.68000000005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6956.71"/>
    <n v="754400.39"/>
    <n v="754400.39"/>
    <n v="0"/>
    <n v="754400.39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7383.09"/>
    <n v="27383.09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1579430.560000001"/>
    <n v="1525090.39"/>
    <n v="1039810.08"/>
    <n v="0"/>
    <n v="1039810.08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50978.97"/>
    <n v="450978.97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9333.33"/>
    <n v="2200"/>
    <n v="2200"/>
    <n v="0"/>
    <n v="2200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8647.03000000003"/>
    <n v="328647.03000000003"/>
    <x v="5"/>
    <s v="Primária"/>
    <x v="2"/>
    <x v="4"/>
  </r>
  <r>
    <n v="2026"/>
    <x v="1"/>
    <s v="FEV/2026"/>
    <s v="14000"/>
    <s v="JUSTICA ELEITORAL"/>
    <s v="14108"/>
    <s v="TRIBUNAL REGIONAL ELEITORAL DO ESPIRITO SANT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7660.7"/>
    <n v="77660.7"/>
    <x v="5"/>
    <s v="Primária"/>
    <x v="5"/>
    <x v="4"/>
  </r>
  <r>
    <n v="2026"/>
    <x v="1"/>
    <s v="FEV/2026"/>
    <s v="14000"/>
    <s v="JUSTICA ELEITORAL"/>
    <s v="14108"/>
    <s v="TRIBUNAL REGIONAL ELEITO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538883.88"/>
    <n v="1534596.43"/>
    <n v="0"/>
    <n v="1534596.43"/>
    <x v="5"/>
    <s v="Primária"/>
    <x v="1"/>
    <x v="3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91024.55"/>
    <n v="12933359.449999999"/>
    <n v="12932152.800000001"/>
    <n v="0"/>
    <n v="12932152.800000001"/>
    <x v="5"/>
    <s v="Primária"/>
    <x v="1"/>
    <x v="1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719.95"/>
    <n v="2719.95"/>
    <n v="0"/>
    <n v="2719.95"/>
    <x v="5"/>
    <s v="Primária"/>
    <x v="1"/>
    <x v="3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229.11"/>
    <n v="16229.11"/>
    <x v="5"/>
    <s v="Primária"/>
    <x v="1"/>
    <x v="1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15000"/>
    <n v="1866728.62"/>
    <n v="1865871.94"/>
    <n v="0"/>
    <n v="1865871.94"/>
    <x v="5"/>
    <s v="Despesa Financeira"/>
    <x v="0"/>
    <x v="0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345.07"/>
    <n v="8345.07"/>
    <n v="0"/>
    <n v="8345.07"/>
    <x v="5"/>
    <s v="Primária"/>
    <x v="1"/>
    <x v="1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.78"/>
    <n v="27.78"/>
    <x v="5"/>
    <s v="Primária"/>
    <x v="1"/>
    <x v="1"/>
  </r>
  <r>
    <n v="2026"/>
    <x v="1"/>
    <s v="FEV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73183.92"/>
    <n v="1173183.92"/>
    <n v="0"/>
    <n v="1173183.92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149785.69"/>
    <n v="1149785.69"/>
    <n v="0"/>
    <n v="1149785.69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5187609.88"/>
    <n v="1867789.33"/>
    <n v="1604189.27"/>
    <n v="0"/>
    <n v="1604189.27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800"/>
    <n v="3800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12693.6"/>
    <n v="11494.05"/>
    <n v="0"/>
    <n v="11494.05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67841.73"/>
    <n v="0"/>
    <n v="0"/>
    <n v="0"/>
    <n v="0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61638.9"/>
    <n v="861638.9"/>
    <x v="5"/>
    <s v="Primária"/>
    <x v="2"/>
    <x v="4"/>
  </r>
  <r>
    <n v="2026"/>
    <x v="1"/>
    <s v="FEV/2026"/>
    <s v="14000"/>
    <s v="JUSTICA ELEITORAL"/>
    <s v="14109"/>
    <s v="TRIBUNAL REGIONAL ELEITORAL DE GOI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7089.75"/>
    <n v="107089.75"/>
    <x v="5"/>
    <s v="Primária"/>
    <x v="5"/>
    <x v="4"/>
  </r>
  <r>
    <n v="2026"/>
    <x v="1"/>
    <s v="FEV/2026"/>
    <s v="14000"/>
    <s v="JUSTICA ELEITORAL"/>
    <s v="14109"/>
    <s v="TRIBUNAL REGIONAL ELEITORAL DE GOIAS"/>
    <s v="027"/>
    <s v="SERV.AFETOS AS ATIVID.ESPECIFICAS DA JUSTICA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19.2"/>
    <n v="819.2"/>
    <x v="5"/>
    <s v="Primária"/>
    <x v="5"/>
    <x v="4"/>
  </r>
  <r>
    <n v="2026"/>
    <x v="1"/>
    <s v="FEV/2026"/>
    <s v="14000"/>
    <s v="JUSTICA ELEITORAL"/>
    <s v="14109"/>
    <s v="TRIBUNAL REGIONAL ELEITO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50000"/>
    <n v="2148045.8199999998"/>
    <n v="2148045.8199999998"/>
    <n v="0"/>
    <n v="2148045.8199999998"/>
    <x v="5"/>
    <s v="Primária"/>
    <x v="1"/>
    <x v="3"/>
  </r>
  <r>
    <n v="2026"/>
    <x v="1"/>
    <s v="FEV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00000"/>
    <n v="12187130.85"/>
    <n v="11974292.310000001"/>
    <n v="0"/>
    <n v="11974292.310000001"/>
    <x v="5"/>
    <s v="Primária"/>
    <x v="1"/>
    <x v="1"/>
  </r>
  <r>
    <n v="2026"/>
    <x v="1"/>
    <s v="FEV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02201.05"/>
    <n v="302201.05"/>
    <x v="5"/>
    <s v="Primária"/>
    <x v="1"/>
    <x v="1"/>
  </r>
  <r>
    <n v="2026"/>
    <x v="1"/>
    <s v="FEV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911498.86"/>
    <n v="1911498.86"/>
    <n v="0"/>
    <n v="1911498.86"/>
    <x v="5"/>
    <s v="Despesa Financeira"/>
    <x v="0"/>
    <x v="0"/>
  </r>
  <r>
    <n v="2026"/>
    <x v="1"/>
    <s v="FEV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0585.35"/>
    <n v="31354.7"/>
    <n v="0"/>
    <n v="31354.7"/>
    <x v="5"/>
    <s v="Primária"/>
    <x v="1"/>
    <x v="1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251126.6200000001"/>
    <n v="1251126.6200000001"/>
    <n v="0"/>
    <n v="1251126.6200000001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215147.94"/>
    <n v="1215147.94"/>
    <n v="0"/>
    <n v="1215147.94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621"/>
    <n v="1621"/>
    <n v="0"/>
    <n v="1621"/>
    <x v="5"/>
    <s v="Primária"/>
    <x v="3"/>
    <x v="5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-791675.59"/>
    <n v="1991501.61"/>
    <n v="1769153.72"/>
    <n v="0"/>
    <n v="1769153.72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59865.68000000005"/>
    <n v="559865.68000000005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134.6999999999998"/>
    <n v="2134.6999999999998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88004"/>
    <n v="0"/>
    <n v="0"/>
    <n v="0"/>
    <n v="0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53434.72"/>
    <n v="653434.72"/>
    <x v="5"/>
    <s v="Primária"/>
    <x v="2"/>
    <x v="4"/>
  </r>
  <r>
    <n v="2026"/>
    <x v="1"/>
    <s v="FEV/2026"/>
    <s v="14000"/>
    <s v="JUSTICA ELEITORAL"/>
    <s v="14110"/>
    <s v="TRIBUNAL REGIONAL ELEITORAL DO MARANH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8860.479999999996"/>
    <n v="78860.479999999996"/>
    <x v="5"/>
    <s v="Primária"/>
    <x v="5"/>
    <x v="4"/>
  </r>
  <r>
    <n v="2026"/>
    <x v="1"/>
    <s v="FEV/2026"/>
    <s v="14000"/>
    <s v="JUSTICA ELEITORAL"/>
    <s v="14110"/>
    <s v="TRIBUNAL REGIONAL ELEITORAL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749751.58"/>
    <n v="1777299.96"/>
    <n v="0"/>
    <n v="1777299.96"/>
    <x v="5"/>
    <s v="Primária"/>
    <x v="1"/>
    <x v="3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4152.560000000001"/>
    <n v="7592367.9000000004"/>
    <n v="7345483.71"/>
    <n v="0"/>
    <n v="7345483.71"/>
    <x v="5"/>
    <s v="Primária"/>
    <x v="1"/>
    <x v="1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8224.7"/>
    <n v="248224.7"/>
    <x v="5"/>
    <s v="Primária"/>
    <x v="1"/>
    <x v="1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137950.96"/>
    <n v="1139244.6200000001"/>
    <n v="0"/>
    <n v="1139244.6200000001"/>
    <x v="5"/>
    <s v="Despesa Financeira"/>
    <x v="0"/>
    <x v="0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5"/>
    <s v="Despesa Financeira"/>
    <x v="0"/>
    <x v="0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115.39"/>
    <n v="5511.25"/>
    <n v="0"/>
    <n v="5511.25"/>
    <x v="5"/>
    <s v="Primária"/>
    <x v="1"/>
    <x v="1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51.07"/>
    <n v="251.07"/>
    <x v="5"/>
    <s v="Primária"/>
    <x v="1"/>
    <x v="1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63414.02"/>
    <n v="644111.67000000004"/>
    <n v="643313.96"/>
    <n v="0"/>
    <n v="643313.96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712127.62"/>
    <n v="712127.62"/>
    <n v="0"/>
    <n v="712127.62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283"/>
    <n v="1283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2012.06"/>
    <n v="12012.06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8317155.5700000003"/>
    <n v="1372234.85"/>
    <n v="1454596.16"/>
    <n v="0"/>
    <n v="1454596.16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09.36"/>
    <n v="509.36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305.2"/>
    <n v="0"/>
    <n v="0"/>
    <n v="0"/>
    <x v="5"/>
    <s v="Primária"/>
    <x v="2"/>
    <x v="4"/>
  </r>
  <r>
    <n v="2026"/>
    <x v="1"/>
    <s v="FEV/2026"/>
    <s v="14000"/>
    <s v="JUSTICA ELEITORAL"/>
    <s v="14111"/>
    <s v="TRIBUNAL REGIONAL ELEITORAL DE MATO GROSS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54465.79"/>
    <n v="854465.79"/>
    <x v="5"/>
    <s v="Primária"/>
    <x v="5"/>
    <x v="4"/>
  </r>
  <r>
    <n v="2026"/>
    <x v="1"/>
    <s v="FEV/2026"/>
    <s v="14000"/>
    <s v="JUSTICA ELEITORAL"/>
    <s v="14111"/>
    <s v="TRIBUNAL REGIONAL ELEITORAL DE MATO GROSS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814.02"/>
    <n v="10814.02"/>
    <x v="5"/>
    <s v="Primária"/>
    <x v="5"/>
    <x v="4"/>
  </r>
  <r>
    <n v="2026"/>
    <x v="1"/>
    <s v="FEV/2026"/>
    <s v="14000"/>
    <s v="JUSTICA ELEITORAL"/>
    <s v="14111"/>
    <s v="TRIBUNAL REGIONAL ELEITO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687855.74"/>
    <n v="1693040.66"/>
    <n v="0"/>
    <n v="1693040.66"/>
    <x v="5"/>
    <s v="Primária"/>
    <x v="1"/>
    <x v="3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4017.16"/>
    <n v="-4017.16"/>
    <n v="683972.26"/>
    <n v="6926254.0499999998"/>
    <n v="6938066.5599999996"/>
    <n v="0"/>
    <n v="6938066.5599999996"/>
    <x v="5"/>
    <s v="Primária"/>
    <x v="1"/>
    <x v="1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5485.73"/>
    <n v="15485.73"/>
    <n v="0"/>
    <n v="15485.73"/>
    <x v="5"/>
    <s v="Primária"/>
    <x v="1"/>
    <x v="3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9217.81"/>
    <n v="49217.81"/>
    <x v="5"/>
    <s v="Primária"/>
    <x v="1"/>
    <x v="1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075849.76"/>
    <n v="1075849.76"/>
    <n v="0"/>
    <n v="1075849.76"/>
    <x v="5"/>
    <s v="Despesa Financeira"/>
    <x v="0"/>
    <x v="0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017.16"/>
    <n v="4017.16"/>
    <n v="4017.16"/>
    <n v="8281.9"/>
    <n v="8366.9699999999993"/>
    <n v="0"/>
    <n v="8366.9699999999993"/>
    <x v="5"/>
    <s v="Primária"/>
    <x v="1"/>
    <x v="1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13.92"/>
    <n v="213.92"/>
    <x v="5"/>
    <s v="Primária"/>
    <x v="1"/>
    <x v="1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607285.93999999994"/>
    <n v="605081.43000000005"/>
    <n v="0"/>
    <n v="605081.43000000005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65668.81000000006"/>
    <n v="665668.81000000006"/>
    <n v="0"/>
    <n v="665668.81000000006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037.5"/>
    <n v="2037.5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0429.48"/>
    <n v="-10429.48"/>
    <n v="7546727.0099999998"/>
    <n v="766288.2"/>
    <n v="706378.81"/>
    <n v="0"/>
    <n v="706378.81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0005.17"/>
    <n v="90005.17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37285.94"/>
    <n v="137285.94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632.86"/>
    <n v="5632.86"/>
    <n v="0"/>
    <n v="5632.86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0429.48"/>
    <n v="10429.48"/>
    <n v="10000"/>
    <n v="313.08999999999997"/>
    <n v="100"/>
    <n v="0"/>
    <n v="100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8833.24"/>
    <n v="168833.24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5YX"/>
    <s v="AMPLIACAO DO EDIFICIO-SEDE DO TRIBUNAL REGIONAL ELEITORAL DE"/>
    <n v="0"/>
    <n v="0"/>
    <n v="0"/>
    <n v="0"/>
    <n v="0"/>
    <n v="0"/>
    <n v="27383.13"/>
    <n v="27383.13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5YZ"/>
    <s v="AMPLIACAO DE CARTORIO ELEITORAL EM NOVA ANDRADINA - MS"/>
    <n v="0"/>
    <n v="0"/>
    <n v="0"/>
    <n v="0"/>
    <n v="0"/>
    <n v="0"/>
    <n v="157112.53"/>
    <n v="157112.53"/>
    <x v="5"/>
    <s v="Primária"/>
    <x v="2"/>
    <x v="4"/>
  </r>
  <r>
    <n v="2026"/>
    <x v="1"/>
    <s v="FEV/2026"/>
    <s v="14000"/>
    <s v="JUSTICA ELEITORAL"/>
    <s v="14112"/>
    <s v="TRIBUNAL REGIONAL ELEITORAL DE MAT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1348.5"/>
    <n v="101348.5"/>
    <x v="5"/>
    <s v="Primária"/>
    <x v="5"/>
    <x v="4"/>
  </r>
  <r>
    <n v="2026"/>
    <x v="1"/>
    <s v="FEV/2026"/>
    <s v="14000"/>
    <s v="JUSTICA ELEITORAL"/>
    <s v="14112"/>
    <s v="TRIBUNAL REGIONAL ELEITORAL DE MAT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858489.26"/>
    <n v="1853123.87"/>
    <n v="0"/>
    <n v="1853123.87"/>
    <x v="5"/>
    <s v="Primária"/>
    <x v="1"/>
    <x v="3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25890.22"/>
    <n v="39491950.909999996"/>
    <n v="39335186.759999998"/>
    <n v="0"/>
    <n v="39335186.759999998"/>
    <x v="5"/>
    <s v="Primária"/>
    <x v="1"/>
    <x v="1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0666.33"/>
    <n v="40666.33"/>
    <n v="0"/>
    <n v="40666.33"/>
    <x v="5"/>
    <s v="Primária"/>
    <x v="1"/>
    <x v="3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92468.06"/>
    <n v="392468.06"/>
    <x v="5"/>
    <s v="Primária"/>
    <x v="1"/>
    <x v="1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6740417.04"/>
    <n v="6740417.04"/>
    <n v="0"/>
    <n v="6740417.04"/>
    <x v="5"/>
    <s v="Despesa Financeira"/>
    <x v="0"/>
    <x v="0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676.32"/>
    <n v="676.32"/>
    <x v="5"/>
    <s v="Despesa Financeira"/>
    <x v="0"/>
    <x v="0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2018.47"/>
    <n v="15300.96"/>
    <n v="0"/>
    <n v="15300.96"/>
    <x v="5"/>
    <s v="Primária"/>
    <x v="1"/>
    <x v="1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224.6299999999992"/>
    <n v="9224.6299999999992"/>
    <x v="5"/>
    <s v="Primária"/>
    <x v="1"/>
    <x v="1"/>
  </r>
  <r>
    <n v="2026"/>
    <x v="1"/>
    <s v="FEV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4500000"/>
    <n v="2917115.9"/>
    <n v="2613070.94"/>
    <n v="0"/>
    <n v="2613070.94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542041.17"/>
    <n v="3519372.53"/>
    <n v="0"/>
    <n v="3519372.53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7645005.52"/>
    <n v="5754476.3099999996"/>
    <n v="5134021.8"/>
    <n v="0"/>
    <n v="5134021.8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58695.49"/>
    <n v="858695.49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32"/>
    <n v="732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324049.43"/>
    <n v="321645.09999999998"/>
    <n v="291249.64"/>
    <n v="0"/>
    <n v="291249.64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4400.19"/>
    <n v="74400.19"/>
    <x v="5"/>
    <s v="Primária"/>
    <x v="2"/>
    <x v="4"/>
  </r>
  <r>
    <n v="2026"/>
    <x v="1"/>
    <s v="FEV/2026"/>
    <s v="14000"/>
    <s v="JUSTICA ELEITORAL"/>
    <s v="14113"/>
    <s v="TRIBUNAL REGIONAL ELEITORAL DE MINAS GERAI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5309.72"/>
    <n v="125309.72"/>
    <x v="5"/>
    <s v="Primária"/>
    <x v="5"/>
    <x v="4"/>
  </r>
  <r>
    <n v="2026"/>
    <x v="1"/>
    <s v="FEV/2026"/>
    <s v="14000"/>
    <s v="JUSTICA ELEITORAL"/>
    <s v="14113"/>
    <s v="TRIBUNAL REGIONAL ELEITO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847503.41"/>
    <n v="11869260.390000001"/>
    <n v="0"/>
    <n v="11869260.390000001"/>
    <x v="5"/>
    <s v="Primária"/>
    <x v="1"/>
    <x v="3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1648.83"/>
    <n v="11909352.4"/>
    <n v="9087057.0099999998"/>
    <n v="0"/>
    <n v="9087057.0099999998"/>
    <x v="5"/>
    <s v="Primária"/>
    <x v="1"/>
    <x v="1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3796.6"/>
    <n v="93796.6"/>
    <n v="0"/>
    <n v="93796.6"/>
    <x v="5"/>
    <s v="Primária"/>
    <x v="1"/>
    <x v="3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-59.96"/>
    <n v="1545181.5"/>
    <n v="0"/>
    <n v="0"/>
    <n v="0"/>
    <x v="5"/>
    <s v="Despesa Financeira"/>
    <x v="0"/>
    <x v="0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8596.54"/>
    <n v="0"/>
    <n v="0"/>
    <n v="0"/>
    <x v="5"/>
    <s v="Primária"/>
    <x v="1"/>
    <x v="1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21399.08"/>
    <n v="505772.67"/>
    <n v="0"/>
    <n v="505772.67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236.5"/>
    <n v="1109950.6200000001"/>
    <n v="1109950.6200000001"/>
    <n v="0"/>
    <n v="1109950.6200000001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35284"/>
    <n v="435284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8491.99"/>
    <n v="8491.99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3026.03"/>
    <n v="-3026.03"/>
    <n v="8318834.9199999999"/>
    <n v="2136987.4500000002"/>
    <n v="1871092.89"/>
    <n v="0"/>
    <n v="1871092.89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08455.6399999999"/>
    <n v="1108455.6399999999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3865.8"/>
    <n v="0"/>
    <n v="0"/>
    <n v="0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238.8"/>
    <n v="1238.8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3026.03"/>
    <n v="3026.03"/>
    <n v="8246.7800000000007"/>
    <n v="2300.4499999999998"/>
    <n v="1114.03"/>
    <n v="0"/>
    <n v="1114.03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601.65"/>
    <n v="2601.65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360060.03"/>
    <n v="0"/>
    <n v="0"/>
    <n v="0"/>
    <n v="0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940485.1"/>
    <n v="1940485.1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7XT3"/>
    <s v="IMPLANTACAO DE USINA DE ENERGIA FOTOVOLTAICA DO TRIBUNAL REG"/>
    <n v="0"/>
    <n v="0"/>
    <n v="0"/>
    <n v="0"/>
    <n v="0"/>
    <n v="0"/>
    <n v="76154.95"/>
    <n v="76154.95"/>
    <x v="5"/>
    <s v="Primária"/>
    <x v="2"/>
    <x v="4"/>
  </r>
  <r>
    <n v="2026"/>
    <x v="1"/>
    <s v="FEV/2026"/>
    <s v="14000"/>
    <s v="JUSTICA ELEITORAL"/>
    <s v="14114"/>
    <s v="TRIBUNAL REGIONAL ELEITORAL DO P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97057.83"/>
    <n v="697057.83"/>
    <x v="5"/>
    <s v="Primária"/>
    <x v="5"/>
    <x v="4"/>
  </r>
  <r>
    <n v="2026"/>
    <x v="1"/>
    <s v="FEV/2026"/>
    <s v="14000"/>
    <s v="JUSTICA ELEITORAL"/>
    <s v="14114"/>
    <s v="TRIBUNAL REGIONAL ELEITO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434801.98"/>
    <n v="1843615.97"/>
    <n v="0"/>
    <n v="1843615.97"/>
    <x v="5"/>
    <s v="Primária"/>
    <x v="1"/>
    <x v="3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9647457.7699999996"/>
    <n v="9602179.1699999999"/>
    <n v="0"/>
    <n v="9602179.1699999999"/>
    <x v="5"/>
    <s v="Primária"/>
    <x v="1"/>
    <x v="1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2976.240000000002"/>
    <n v="22976.240000000002"/>
    <n v="0"/>
    <n v="22976.240000000002"/>
    <x v="5"/>
    <s v="Primária"/>
    <x v="1"/>
    <x v="3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6470.02"/>
    <n v="96470.02"/>
    <x v="5"/>
    <s v="Primária"/>
    <x v="1"/>
    <x v="1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634134.64"/>
    <n v="1634134.64"/>
    <n v="0"/>
    <n v="1634134.64"/>
    <x v="5"/>
    <s v="Despesa Financeira"/>
    <x v="0"/>
    <x v="0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467.92"/>
    <n v="7924.69"/>
    <n v="0"/>
    <n v="7924.69"/>
    <x v="5"/>
    <s v="Primária"/>
    <x v="1"/>
    <x v="1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5.34"/>
    <n v="195.34"/>
    <x v="5"/>
    <s v="Primária"/>
    <x v="1"/>
    <x v="1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7699342.2000000002"/>
    <n v="888984.18"/>
    <n v="890019.96"/>
    <n v="0"/>
    <n v="890019.96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-3418.96"/>
    <n v="940559.96"/>
    <n v="940559.96"/>
    <n v="0"/>
    <n v="940559.96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64.59"/>
    <n v="464.59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912.46"/>
    <n v="1912.46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600"/>
    <n v="-1600"/>
    <n v="1878957.03"/>
    <n v="1867641.73"/>
    <n v="1541297.7"/>
    <n v="0"/>
    <n v="1541297.7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0696.66"/>
    <n v="80696.66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600"/>
    <n v="1600"/>
    <n v="3690"/>
    <n v="816.67"/>
    <n v="0"/>
    <n v="0"/>
    <n v="0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8985"/>
    <n v="0"/>
    <n v="0"/>
    <n v="0"/>
    <n v="0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90449.3"/>
    <n v="990449.3"/>
    <x v="5"/>
    <s v="Primária"/>
    <x v="2"/>
    <x v="4"/>
  </r>
  <r>
    <n v="2026"/>
    <x v="1"/>
    <s v="FEV/2026"/>
    <s v="14000"/>
    <s v="JUSTICA ELEITORAL"/>
    <s v="14115"/>
    <s v="TRIBUNAL REGIONAL ELEITORAL DA PARAIB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7800.65"/>
    <n v="87800.65"/>
    <x v="5"/>
    <s v="Primária"/>
    <x v="5"/>
    <x v="4"/>
  </r>
  <r>
    <n v="2026"/>
    <x v="1"/>
    <s v="FEV/2026"/>
    <s v="14000"/>
    <s v="JUSTICA ELEITORAL"/>
    <s v="14115"/>
    <s v="TRIBUNAL REGIONAL ELEITO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109814.14"/>
    <n v="2117974.6800000002"/>
    <n v="0"/>
    <n v="2117974.6800000002"/>
    <x v="5"/>
    <s v="Primária"/>
    <x v="1"/>
    <x v="3"/>
  </r>
  <r>
    <n v="2026"/>
    <x v="1"/>
    <s v="FEV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76750.19"/>
    <n v="21075101.68"/>
    <n v="20869441.27"/>
    <n v="0"/>
    <n v="20869441.27"/>
    <x v="5"/>
    <s v="Primária"/>
    <x v="1"/>
    <x v="1"/>
  </r>
  <r>
    <n v="2026"/>
    <x v="1"/>
    <s v="FEV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656.97"/>
    <n v="2656.97"/>
    <n v="0"/>
    <n v="2656.97"/>
    <x v="5"/>
    <s v="Primária"/>
    <x v="1"/>
    <x v="3"/>
  </r>
  <r>
    <n v="2026"/>
    <x v="1"/>
    <s v="FEV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04336.33"/>
    <n v="504336.33"/>
    <x v="5"/>
    <s v="Primária"/>
    <x v="1"/>
    <x v="1"/>
  </r>
  <r>
    <n v="2026"/>
    <x v="1"/>
    <s v="FEV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337135.22"/>
    <n v="3337135.22"/>
    <n v="0"/>
    <n v="3337135.22"/>
    <x v="5"/>
    <s v="Despesa Financeira"/>
    <x v="0"/>
    <x v="0"/>
  </r>
  <r>
    <n v="2026"/>
    <x v="1"/>
    <s v="FEV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274.75"/>
    <n v="2296.9899999999998"/>
    <n v="0"/>
    <n v="2296.9899999999998"/>
    <x v="5"/>
    <s v="Primária"/>
    <x v="1"/>
    <x v="1"/>
  </r>
  <r>
    <n v="2026"/>
    <x v="1"/>
    <s v="FEV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017.15"/>
    <n v="4017.15"/>
    <x v="5"/>
    <s v="Primária"/>
    <x v="1"/>
    <x v="1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0.4"/>
    <n v="1779521.78"/>
    <n v="1781781.52"/>
    <n v="0"/>
    <n v="1781781.52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873530.98"/>
    <n v="1873530.98"/>
    <n v="0"/>
    <n v="1873530.98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8194.4"/>
    <n v="-8194.4"/>
    <n v="3971813.35"/>
    <n v="2562264.3199999998"/>
    <n v="1893116.79"/>
    <n v="0"/>
    <n v="1893116.79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4498.94"/>
    <n v="34498.94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7784.86"/>
    <n v="17784.86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8194.4"/>
    <n v="8194.4"/>
    <n v="8194.4"/>
    <n v="1184"/>
    <n v="1128"/>
    <n v="0"/>
    <n v="1128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39983.68"/>
    <n v="0"/>
    <n v="0"/>
    <n v="0"/>
    <n v="0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5448.32000000001"/>
    <n v="125448.32000000001"/>
    <x v="5"/>
    <s v="Primária"/>
    <x v="2"/>
    <x v="4"/>
  </r>
  <r>
    <n v="2026"/>
    <x v="1"/>
    <s v="FEV/2026"/>
    <s v="14000"/>
    <s v="JUSTICA ELEITORAL"/>
    <s v="14116"/>
    <s v="TRIBUNAL REGIONAL ELEITORAL DO PARA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2746.21"/>
    <n v="162746.21"/>
    <x v="5"/>
    <s v="Primária"/>
    <x v="5"/>
    <x v="4"/>
  </r>
  <r>
    <n v="2026"/>
    <x v="1"/>
    <s v="FEV/2026"/>
    <s v="14000"/>
    <s v="JUSTICA ELEITORAL"/>
    <s v="14116"/>
    <s v="TRIBUNAL REGIONAL ELEITORAL DO PARAN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58165.49"/>
    <n v="558165.49"/>
    <x v="5"/>
    <s v="Primária"/>
    <x v="5"/>
    <x v="4"/>
  </r>
  <r>
    <n v="2026"/>
    <x v="1"/>
    <s v="FEV/2026"/>
    <s v="14000"/>
    <s v="JUSTICA ELEITORAL"/>
    <s v="14116"/>
    <s v="TRIBUNAL REGIONAL ELEITO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339496.2300000004"/>
    <n v="5357301.05"/>
    <n v="0"/>
    <n v="5357301.05"/>
    <x v="5"/>
    <s v="Primária"/>
    <x v="1"/>
    <x v="3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136957.96"/>
    <n v="-136957.96"/>
    <n v="-174789.19"/>
    <n v="16548266.51"/>
    <n v="16569108.92"/>
    <n v="0"/>
    <n v="16569108.92"/>
    <x v="5"/>
    <s v="Primária"/>
    <x v="1"/>
    <x v="1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37627.63"/>
    <n v="437627.63"/>
    <n v="0"/>
    <n v="437627.63"/>
    <x v="5"/>
    <s v="Primária"/>
    <x v="1"/>
    <x v="3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0.84"/>
    <n v="70.84"/>
    <x v="5"/>
    <s v="Primária"/>
    <x v="1"/>
    <x v="1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476273.2599999998"/>
    <n v="2476273.2599999998"/>
    <n v="0"/>
    <n v="2476273.2599999998"/>
    <x v="5"/>
    <s v="Despesa Financeira"/>
    <x v="0"/>
    <x v="0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36957.96"/>
    <n v="136957.96"/>
    <n v="28023.4"/>
    <n v="87438.78"/>
    <n v="145363.44"/>
    <n v="0"/>
    <n v="145363.44"/>
    <x v="5"/>
    <s v="Primária"/>
    <x v="1"/>
    <x v="1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2865.259999999995"/>
    <n v="72865.259999999995"/>
    <x v="5"/>
    <s v="Primária"/>
    <x v="1"/>
    <x v="1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-5162.76"/>
    <n v="-5162.76"/>
    <n v="0"/>
    <n v="1574383.3"/>
    <n v="1574383.3"/>
    <n v="0"/>
    <n v="1574383.3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-1299.96"/>
    <n v="-1299.96"/>
    <n v="718.58"/>
    <n v="1633702.63"/>
    <n v="1632984.05"/>
    <n v="0"/>
    <n v="1632984.05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158.24"/>
    <n v="4158.24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265.35"/>
    <n v="7265.35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289112.6299999999"/>
    <n v="1706273.2"/>
    <n v="1572592.59"/>
    <n v="0"/>
    <n v="1572592.59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35303.14"/>
    <n v="235303.14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5162.76"/>
    <n v="5162.76"/>
    <n v="0"/>
    <n v="0"/>
    <n v="0"/>
    <n v="0"/>
    <n v="0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1299.96"/>
    <n v="1299.96"/>
    <n v="6877.08"/>
    <n v="6877.08"/>
    <n v="6877.08"/>
    <n v="0"/>
    <n v="6877.08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910.95"/>
    <n v="910.95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307738"/>
    <n v="3504.92"/>
    <n v="3504.92"/>
    <n v="0"/>
    <n v="3504.92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75882.77"/>
    <n v="975882.77"/>
    <x v="5"/>
    <s v="Primária"/>
    <x v="2"/>
    <x v="4"/>
  </r>
  <r>
    <n v="2026"/>
    <x v="1"/>
    <s v="FEV/2026"/>
    <s v="14000"/>
    <s v="JUSTICA ELEITORAL"/>
    <s v="14117"/>
    <s v="TRIBUNAL REGIONAL ELEITORAL DE PERNAMBUC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6799.84"/>
    <n v="426799.84"/>
    <x v="5"/>
    <s v="Primária"/>
    <x v="5"/>
    <x v="4"/>
  </r>
  <r>
    <n v="2026"/>
    <x v="1"/>
    <s v="FEV/2026"/>
    <s v="14000"/>
    <s v="JUSTICA ELEITORAL"/>
    <s v="14117"/>
    <s v="TRIBUNAL REGIONAL ELEITORAL DE PERNAMBUC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28445.68"/>
    <n v="1128445.68"/>
    <x v="5"/>
    <s v="Primária"/>
    <x v="5"/>
    <x v="4"/>
  </r>
  <r>
    <n v="2026"/>
    <x v="1"/>
    <s v="FEV/2026"/>
    <s v="14000"/>
    <s v="JUSTICA ELEITORAL"/>
    <s v="14117"/>
    <s v="TRIBUNAL REGIONAL ELEITO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2939.9"/>
    <n v="4550116.33"/>
    <n v="4550116.33"/>
    <n v="0"/>
    <n v="4550116.33"/>
    <x v="5"/>
    <s v="Primária"/>
    <x v="1"/>
    <x v="3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1093.5999999999999"/>
    <n v="-1093.5999999999999"/>
    <n v="202877.54"/>
    <n v="10201066.199999999"/>
    <n v="9893312.0500000007"/>
    <n v="0"/>
    <n v="9893312.0500000007"/>
    <x v="5"/>
    <s v="Primária"/>
    <x v="1"/>
    <x v="1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8041.82"/>
    <n v="88041.82"/>
    <n v="0"/>
    <n v="88041.82"/>
    <x v="5"/>
    <s v="Primária"/>
    <x v="1"/>
    <x v="3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797.4599999999991"/>
    <n v="8797.4599999999991"/>
    <x v="5"/>
    <s v="Primária"/>
    <x v="1"/>
    <x v="1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635231.12"/>
    <n v="1635209.88"/>
    <n v="0"/>
    <n v="1635209.88"/>
    <x v="5"/>
    <s v="Despesa Financeira"/>
    <x v="0"/>
    <x v="0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093.5999999999999"/>
    <n v="1093.5999999999999"/>
    <n v="905.27"/>
    <n v="24820.84"/>
    <n v="26635.34"/>
    <n v="0"/>
    <n v="26635.34"/>
    <x v="5"/>
    <s v="Primária"/>
    <x v="1"/>
    <x v="1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4430.64"/>
    <n v="890941.62"/>
    <n v="889036.25"/>
    <n v="0"/>
    <n v="889036.25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046687.16"/>
    <n v="1046687.16"/>
    <n v="0"/>
    <n v="1046687.16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79.48"/>
    <n v="779.48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8278425.09"/>
    <n v="677549.53"/>
    <n v="627452.31000000006"/>
    <n v="0"/>
    <n v="627452.31000000006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07717.73"/>
    <n v="407717.73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76700.899999999994"/>
    <n v="76700.899999999994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266.44"/>
    <n v="1483.02"/>
    <n v="0"/>
    <n v="1483.02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30"/>
    <n v="30"/>
    <n v="0"/>
    <n v="30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05.58"/>
    <n v="205.58"/>
    <n v="205.58"/>
    <n v="0"/>
    <n v="205.58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77978.79"/>
    <n v="477978.79"/>
    <x v="5"/>
    <s v="Primária"/>
    <x v="2"/>
    <x v="4"/>
  </r>
  <r>
    <n v="2026"/>
    <x v="1"/>
    <s v="FEV/2026"/>
    <s v="14000"/>
    <s v="JUSTICA ELEITORAL"/>
    <s v="14118"/>
    <s v="TRIBUNAL REGIONAL ELEITORAL DO PIAUI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09222.73"/>
    <n v="909222.73"/>
    <x v="5"/>
    <s v="Primária"/>
    <x v="5"/>
    <x v="4"/>
  </r>
  <r>
    <n v="2026"/>
    <x v="1"/>
    <s v="FEV/2026"/>
    <s v="14000"/>
    <s v="JUSTICA ELEITORAL"/>
    <s v="14118"/>
    <s v="TRIBUNAL REGIONAL ELEITO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419781.83"/>
    <n v="2409964.54"/>
    <n v="0"/>
    <n v="2409964.54"/>
    <x v="5"/>
    <s v="Primária"/>
    <x v="1"/>
    <x v="3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7917804.890000001"/>
    <n v="24069226.640000001"/>
    <n v="0"/>
    <n v="24069226.640000001"/>
    <x v="5"/>
    <s v="Primária"/>
    <x v="1"/>
    <x v="1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5784.799999999999"/>
    <n v="25784.799999999999"/>
    <n v="0"/>
    <n v="25784.799999999999"/>
    <x v="5"/>
    <s v="Primária"/>
    <x v="1"/>
    <x v="3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67820.93"/>
    <n v="1367820.93"/>
    <x v="5"/>
    <s v="Primária"/>
    <x v="1"/>
    <x v="1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5804.91"/>
    <n v="5804.91"/>
    <x v="5"/>
    <s v="Primária"/>
    <x v="1"/>
    <x v="3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220143.3"/>
    <n v="8260.6200000000008"/>
    <n v="0"/>
    <n v="8260.6200000000008"/>
    <x v="5"/>
    <s v="Despesa Financeira"/>
    <x v="0"/>
    <x v="0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4633.74"/>
    <n v="17090.34"/>
    <n v="0"/>
    <n v="17090.34"/>
    <x v="5"/>
    <s v="Primária"/>
    <x v="1"/>
    <x v="1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39.18"/>
    <n v="839.18"/>
    <x v="5"/>
    <s v="Primária"/>
    <x v="1"/>
    <x v="1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153979.41"/>
    <n v="2139714.2200000002"/>
    <n v="0"/>
    <n v="2139714.2200000002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722937.94"/>
    <n v="2722937.94"/>
    <n v="0"/>
    <n v="2722937.94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626.02"/>
    <n v="2626.02"/>
    <n v="0"/>
    <n v="2626.02"/>
    <x v="5"/>
    <s v="Primária"/>
    <x v="3"/>
    <x v="5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1877.8"/>
    <n v="61877.8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1775893.73"/>
    <n v="4191327.91"/>
    <n v="2550958.48"/>
    <n v="0"/>
    <n v="2550958.48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72574.24"/>
    <n v="1072574.24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28368.18"/>
    <n v="0"/>
    <n v="0"/>
    <n v="0"/>
    <n v="0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720.91"/>
    <n v="42720.91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829.89"/>
    <n v="829.89"/>
    <x v="5"/>
    <s v="Primária"/>
    <x v="2"/>
    <x v="4"/>
  </r>
  <r>
    <n v="2026"/>
    <x v="1"/>
    <s v="FEV/2026"/>
    <s v="14000"/>
    <s v="JUSTICA ELEITORAL"/>
    <s v="14119"/>
    <s v="TRIBUNAL REGIONAL ELEITORAL DO RIO DE JANEIR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8991.67"/>
    <n v="38991.67"/>
    <x v="5"/>
    <s v="Primária"/>
    <x v="5"/>
    <x v="4"/>
  </r>
  <r>
    <n v="2026"/>
    <x v="1"/>
    <s v="FEV/2026"/>
    <s v="14000"/>
    <s v="JUSTICA ELEITORAL"/>
    <s v="14119"/>
    <s v="TRIBUNAL REGIONAL ELEITORAL DO RIO DE JANEIR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8991.4"/>
    <n v="58991.4"/>
    <x v="5"/>
    <s v="Primária"/>
    <x v="5"/>
    <x v="4"/>
  </r>
  <r>
    <n v="2026"/>
    <x v="1"/>
    <s v="FEV/2026"/>
    <s v="14000"/>
    <s v="JUSTICA ELEITORAL"/>
    <s v="14119"/>
    <s v="TRIBUNAL REGIONAL ELEITO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2381010.32"/>
    <n v="11112865.84"/>
    <n v="0"/>
    <n v="11112865.84"/>
    <x v="5"/>
    <s v="Primária"/>
    <x v="1"/>
    <x v="3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959082.9299999997"/>
    <n v="8959082.9299999997"/>
    <n v="0"/>
    <n v="8959082.9299999997"/>
    <x v="5"/>
    <s v="Primária"/>
    <x v="1"/>
    <x v="1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2100.14"/>
    <n v="102100.14"/>
    <n v="0"/>
    <n v="102100.14"/>
    <x v="5"/>
    <s v="Primária"/>
    <x v="1"/>
    <x v="3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600.76"/>
    <n v="6600.76"/>
    <x v="5"/>
    <s v="Primária"/>
    <x v="1"/>
    <x v="1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390620.54"/>
    <n v="1390620.54"/>
    <n v="0"/>
    <n v="1390620.54"/>
    <x v="5"/>
    <s v="Despesa Financeira"/>
    <x v="0"/>
    <x v="0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4536.12"/>
    <n v="44536.12"/>
    <n v="0"/>
    <n v="44536.12"/>
    <x v="5"/>
    <s v="Primária"/>
    <x v="1"/>
    <x v="1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794656.52"/>
    <n v="794656.52"/>
    <n v="0"/>
    <n v="794656.52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018655.08"/>
    <n v="1018655.08"/>
    <n v="0"/>
    <n v="1018655.08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442.05"/>
    <n v="5442.05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1752.6"/>
    <n v="21752.6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5151560.1399999997"/>
    <n v="983586.37"/>
    <n v="466888.86"/>
    <n v="0"/>
    <n v="466888.86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04133.01"/>
    <n v="204133.01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811414.2"/>
    <n v="964.2"/>
    <n v="0"/>
    <n v="0"/>
    <n v="0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5642.07"/>
    <n v="165642.07"/>
    <x v="5"/>
    <s v="Primária"/>
    <x v="2"/>
    <x v="4"/>
  </r>
  <r>
    <n v="2026"/>
    <x v="1"/>
    <s v="FEV/2026"/>
    <s v="14000"/>
    <s v="JUSTICA ELEITORAL"/>
    <s v="14120"/>
    <s v="TRIBUNAL REGIONAL ELEITORAL DO RIO G.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356431.41"/>
    <n v="2356431.41"/>
    <n v="0"/>
    <n v="2356431.41"/>
    <x v="5"/>
    <s v="Primária"/>
    <x v="1"/>
    <x v="3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8737610.73"/>
    <n v="18890190.420000002"/>
    <n v="0"/>
    <n v="18890190.420000002"/>
    <x v="5"/>
    <s v="Primária"/>
    <x v="1"/>
    <x v="1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28047.69"/>
    <n v="128047.69"/>
    <n v="0"/>
    <n v="128047.69"/>
    <x v="5"/>
    <s v="Primária"/>
    <x v="1"/>
    <x v="3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5085.57"/>
    <n v="155085.57"/>
    <x v="5"/>
    <s v="Primária"/>
    <x v="1"/>
    <x v="1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178407.94"/>
    <n v="3178407.94"/>
    <n v="0"/>
    <n v="3178407.94"/>
    <x v="5"/>
    <s v="Despesa Financeira"/>
    <x v="0"/>
    <x v="0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370.64"/>
    <n v="9175.7199999999993"/>
    <n v="0"/>
    <n v="9175.7199999999993"/>
    <x v="5"/>
    <s v="Primária"/>
    <x v="1"/>
    <x v="1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451.2299999999996"/>
    <n v="4451.2299999999996"/>
    <x v="5"/>
    <s v="Primária"/>
    <x v="1"/>
    <x v="1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566503.71"/>
    <n v="1314368.8500000001"/>
    <n v="0"/>
    <n v="1314368.8500000001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719278.05"/>
    <n v="1719278.05"/>
    <n v="0"/>
    <n v="1719278.05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576894.44999999995"/>
    <n v="2315902.14"/>
    <n v="1854186.63"/>
    <n v="0"/>
    <n v="1854186.63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51135.02"/>
    <n v="451135.02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64"/>
    <n v="0"/>
    <n v="0"/>
    <n v="0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048.78"/>
    <n v="14048.78"/>
    <x v="5"/>
    <s v="Primária"/>
    <x v="2"/>
    <x v="4"/>
  </r>
  <r>
    <n v="2026"/>
    <x v="1"/>
    <s v="FEV/2026"/>
    <s v="14000"/>
    <s v="JUSTICA ELEITORAL"/>
    <s v="14121"/>
    <s v="TRIBUNAL REGIONAL ELEITORAL DO RI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10611.24"/>
    <n v="210611.24"/>
    <x v="5"/>
    <s v="Primária"/>
    <x v="5"/>
    <x v="4"/>
  </r>
  <r>
    <n v="2026"/>
    <x v="1"/>
    <s v="FEV/2026"/>
    <s v="14000"/>
    <s v="JUSTICA ELEITORAL"/>
    <s v="14121"/>
    <s v="TRIBUNAL REGIONAL ELEITORAL DO RI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590078.0300000003"/>
    <n v="5602818.6200000001"/>
    <n v="0"/>
    <n v="5602818.6200000001"/>
    <x v="5"/>
    <s v="Primária"/>
    <x v="1"/>
    <x v="3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2801.49"/>
    <n v="5093363.41"/>
    <n v="4699973.58"/>
    <n v="0"/>
    <n v="4699973.58"/>
    <x v="5"/>
    <s v="Primária"/>
    <x v="1"/>
    <x v="1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5213.86"/>
    <n v="65213.86"/>
    <n v="0"/>
    <n v="65213.86"/>
    <x v="5"/>
    <s v="Primária"/>
    <x v="1"/>
    <x v="3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8615.81"/>
    <n v="78615.81"/>
    <x v="5"/>
    <s v="Primária"/>
    <x v="1"/>
    <x v="1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2237.4699999999998"/>
    <n v="671798.97"/>
    <n v="669561.5"/>
    <n v="0"/>
    <n v="669561.5"/>
    <x v="5"/>
    <s v="Despesa Financeira"/>
    <x v="0"/>
    <x v="0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5"/>
    <s v="Despesa Financeira"/>
    <x v="0"/>
    <x v="0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497.4599999999991"/>
    <n v="6640.67"/>
    <n v="0"/>
    <n v="6640.67"/>
    <x v="5"/>
    <s v="Primária"/>
    <x v="1"/>
    <x v="1"/>
  </r>
  <r>
    <n v="2026"/>
    <x v="1"/>
    <s v="FEV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91745.72"/>
    <n v="190803.04"/>
    <n v="0"/>
    <n v="190803.04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914.62"/>
    <n v="605516.35"/>
    <n v="604601.73"/>
    <n v="0"/>
    <n v="604601.73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600"/>
    <n v="-600"/>
    <n v="13280469.57"/>
    <n v="1387551.25"/>
    <n v="1168181.31"/>
    <n v="0"/>
    <n v="1168181.31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600"/>
    <n v="600"/>
    <n v="1960"/>
    <n v="808.8"/>
    <n v="174.8"/>
    <n v="0"/>
    <n v="174.8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31558.38"/>
    <n v="29712.21"/>
    <n v="0"/>
    <n v="29712.21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9L"/>
    <s v="CONSTRUCAO DO EDIFICIO-SEDE DO TRIBUNAL REGIONAL ELEITORAL D"/>
    <n v="0"/>
    <n v="0"/>
    <n v="0"/>
    <n v="0"/>
    <n v="0"/>
    <n v="0"/>
    <n v="1723055.76"/>
    <n v="1723055.76"/>
    <x v="5"/>
    <s v="Primária"/>
    <x v="2"/>
    <x v="4"/>
  </r>
  <r>
    <n v="2026"/>
    <x v="1"/>
    <s v="FEV/2026"/>
    <s v="14000"/>
    <s v="JUSTICA ELEITORAL"/>
    <s v="14122"/>
    <s v="TRIBUNAL REGIONAL ELEITORAL DE RONDON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0219.52"/>
    <n v="100219.52"/>
    <x v="5"/>
    <s v="Primária"/>
    <x v="5"/>
    <x v="4"/>
  </r>
  <r>
    <n v="2026"/>
    <x v="1"/>
    <s v="FEV/2026"/>
    <s v="14000"/>
    <s v="JUSTICA ELEITORAL"/>
    <s v="14122"/>
    <s v="TRIBUNAL REGIONAL ELEITORAL DE RONDONI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94561.45"/>
    <n v="194561.45"/>
    <x v="5"/>
    <s v="Primária"/>
    <x v="5"/>
    <x v="4"/>
  </r>
  <r>
    <n v="2026"/>
    <x v="1"/>
    <s v="FEV/2026"/>
    <s v="14000"/>
    <s v="JUSTICA ELEITORAL"/>
    <s v="14122"/>
    <s v="TRIBUNAL REGIONAL ELEITO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037735.72"/>
    <n v="1037735.72"/>
    <n v="0"/>
    <n v="1037735.72"/>
    <x v="5"/>
    <s v="Primária"/>
    <x v="1"/>
    <x v="3"/>
  </r>
  <r>
    <n v="2026"/>
    <x v="1"/>
    <s v="FEV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925668.560000001"/>
    <n v="11681811.689999999"/>
    <n v="0"/>
    <n v="11681811.689999999"/>
    <x v="5"/>
    <s v="Primária"/>
    <x v="1"/>
    <x v="1"/>
  </r>
  <r>
    <n v="2026"/>
    <x v="1"/>
    <s v="FEV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5101.41"/>
    <n v="165101.41"/>
    <x v="5"/>
    <s v="Primária"/>
    <x v="1"/>
    <x v="1"/>
  </r>
  <r>
    <n v="2026"/>
    <x v="1"/>
    <s v="FEV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655.89"/>
    <n v="3655.89"/>
    <x v="5"/>
    <s v="Primária"/>
    <x v="1"/>
    <x v="3"/>
  </r>
  <r>
    <n v="2026"/>
    <x v="1"/>
    <s v="FEV/2026"/>
    <s v="14000"/>
    <s v="JUSTICA ELEITORAL"/>
    <s v="14123"/>
    <s v="TRIBUNAL REGIONAL ELEITO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894160.12"/>
    <n v="1894160.12"/>
    <n v="0"/>
    <n v="1894160.12"/>
    <x v="5"/>
    <s v="Despesa Financeira"/>
    <x v="0"/>
    <x v="0"/>
  </r>
  <r>
    <n v="2026"/>
    <x v="1"/>
    <s v="FEV/2026"/>
    <s v="14000"/>
    <s v="JUSTICA ELEITORAL"/>
    <s v="14123"/>
    <s v="TRIBUNAL REGIONAL ELEITORAL DE SANTA CATARIN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75.68"/>
    <n v="175.68"/>
    <x v="5"/>
    <s v="Despesa Financeira"/>
    <x v="0"/>
    <x v="0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032483.98"/>
    <n v="1032483.98"/>
    <n v="0"/>
    <n v="1032483.98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997914.07"/>
    <n v="997914.07"/>
    <n v="0"/>
    <n v="997914.07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2340"/>
    <n v="-2340"/>
    <n v="11837724.789999999"/>
    <n v="2783602.37"/>
    <n v="1484705.68"/>
    <n v="0"/>
    <n v="1484705.68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2465.32"/>
    <n v="312465.32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2340"/>
    <n v="2340"/>
    <n v="3140"/>
    <n v="0"/>
    <n v="0"/>
    <n v="0"/>
    <n v="0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800"/>
    <n v="1800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63654.8500000001"/>
    <n v="1263654.8500000001"/>
    <x v="5"/>
    <s v="Primária"/>
    <x v="2"/>
    <x v="4"/>
  </r>
  <r>
    <n v="2026"/>
    <x v="1"/>
    <s v="FEV/2026"/>
    <s v="14000"/>
    <s v="JUSTICA ELEITORAL"/>
    <s v="14123"/>
    <s v="TRIBUNAL REGIONAL ELEITORAL DE SANTA CATARI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59471.46"/>
    <n v="159471.46"/>
    <x v="5"/>
    <s v="Primária"/>
    <x v="5"/>
    <x v="4"/>
  </r>
  <r>
    <n v="2026"/>
    <x v="1"/>
    <s v="FEV/2026"/>
    <s v="14000"/>
    <s v="JUSTICA ELEITORAL"/>
    <s v="14123"/>
    <s v="TRIBUNAL REGIONAL ELEITO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816921.38"/>
    <n v="3807871.92"/>
    <n v="0"/>
    <n v="3807871.92"/>
    <x v="5"/>
    <s v="Primária"/>
    <x v="1"/>
    <x v="3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50158.14000000001"/>
    <n v="50522313.899999999"/>
    <n v="49822466.630000003"/>
    <n v="0"/>
    <n v="49822466.630000003"/>
    <x v="5"/>
    <s v="Primária"/>
    <x v="1"/>
    <x v="1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4482.36"/>
    <n v="34482.36"/>
    <n v="0"/>
    <n v="34482.36"/>
    <x v="5"/>
    <s v="Primária"/>
    <x v="1"/>
    <x v="3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3999.07"/>
    <n v="63999.07"/>
    <x v="5"/>
    <s v="Primária"/>
    <x v="1"/>
    <x v="1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1894.47"/>
    <n v="31894.47"/>
    <x v="5"/>
    <s v="Primária"/>
    <x v="1"/>
    <x v="3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10556.12"/>
    <n v="8416938.2799999993"/>
    <n v="8415750.4600000009"/>
    <n v="0"/>
    <n v="8415750.4600000009"/>
    <x v="5"/>
    <s v="Despesa Financeira"/>
    <x v="0"/>
    <x v="0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7191.86"/>
    <n v="17543.509999999998"/>
    <n v="0"/>
    <n v="17543.509999999998"/>
    <x v="5"/>
    <s v="Primária"/>
    <x v="1"/>
    <x v="1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39.14"/>
    <n v="239.14"/>
    <x v="5"/>
    <s v="Primária"/>
    <x v="1"/>
    <x v="1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4081740.32"/>
    <n v="4081740.32"/>
    <n v="0"/>
    <n v="4081740.32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4600545.1399999997"/>
    <n v="4600545.1399999997"/>
    <n v="0"/>
    <n v="4600545.1399999997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76.6"/>
    <n v="676.6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272.8100000000004"/>
    <n v="4272.8100000000004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.78"/>
    <n v="0.78"/>
    <n v="64230286.960000001"/>
    <n v="6801453.4800000004"/>
    <n v="4619060.3499999996"/>
    <n v="0"/>
    <n v="4619060.3499999996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78187.9"/>
    <n v="878187.9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0.78"/>
    <n v="-0.78"/>
    <n v="0"/>
    <n v="0"/>
    <n v="0"/>
    <n v="0"/>
    <n v="0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3957.15"/>
    <n v="0"/>
    <n v="0"/>
    <n v="0"/>
    <n v="0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089925.44"/>
    <n v="3089925.44"/>
    <x v="5"/>
    <s v="Primária"/>
    <x v="2"/>
    <x v="4"/>
  </r>
  <r>
    <n v="2026"/>
    <x v="1"/>
    <s v="FEV/2026"/>
    <s v="14000"/>
    <s v="JUSTICA ELEITORAL"/>
    <s v="14124"/>
    <s v="TRIBUNAL REGIONAL ELEITORAL DE SAO PAUL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5054.720000000001"/>
    <n v="55054.720000000001"/>
    <x v="5"/>
    <s v="Primária"/>
    <x v="5"/>
    <x v="4"/>
  </r>
  <r>
    <n v="2026"/>
    <x v="1"/>
    <s v="FEV/2026"/>
    <s v="14000"/>
    <s v="JUSTICA ELEITORAL"/>
    <s v="14124"/>
    <s v="TRIBUNAL REGIONAL ELEITORAL DE SAO PAUL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87452.01"/>
    <n v="387452.01"/>
    <x v="5"/>
    <s v="Primária"/>
    <x v="5"/>
    <x v="4"/>
  </r>
  <r>
    <n v="2026"/>
    <x v="1"/>
    <s v="FEV/2026"/>
    <s v="14000"/>
    <s v="JUSTICA ELEITORAL"/>
    <s v="14124"/>
    <s v="TRIBUNAL REGIONAL ELEITORAL 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6703.26"/>
    <n v="16518328.57"/>
    <n v="16496238.4"/>
    <n v="0"/>
    <n v="16496238.4"/>
    <x v="5"/>
    <s v="Primária"/>
    <x v="1"/>
    <x v="3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33326.38"/>
    <n v="5724289.2000000002"/>
    <n v="5614683.8300000001"/>
    <n v="0"/>
    <n v="5614683.8300000001"/>
    <x v="5"/>
    <s v="Primária"/>
    <x v="1"/>
    <x v="1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4808.160000000003"/>
    <n v="74808.160000000003"/>
    <n v="0"/>
    <n v="74808.160000000003"/>
    <x v="5"/>
    <s v="Primária"/>
    <x v="1"/>
    <x v="3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3450.080000000002"/>
    <n v="73450.080000000002"/>
    <x v="5"/>
    <s v="Primária"/>
    <x v="1"/>
    <x v="1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910398.22"/>
    <n v="910398.22"/>
    <n v="0"/>
    <n v="910398.22"/>
    <x v="5"/>
    <s v="Despesa Financeira"/>
    <x v="0"/>
    <x v="0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3915.760000000002"/>
    <n v="32883.410000000003"/>
    <n v="0"/>
    <n v="32883.410000000003"/>
    <x v="5"/>
    <s v="Primária"/>
    <x v="1"/>
    <x v="1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881.8"/>
    <n v="1881.8"/>
    <x v="5"/>
    <s v="Primária"/>
    <x v="1"/>
    <x v="1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49227.52000000002"/>
    <n v="558704.16"/>
    <n v="0"/>
    <n v="558704.16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874.32"/>
    <n v="478169.72"/>
    <n v="478169.72"/>
    <n v="0"/>
    <n v="478169.72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00.87"/>
    <n v="1000.87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173873.31"/>
    <n v="472741.68"/>
    <n v="313299.78999999998"/>
    <n v="0"/>
    <n v="313299.78999999998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0374.3"/>
    <n v="100374.3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975"/>
    <n v="0"/>
    <n v="0"/>
    <n v="0"/>
    <n v="0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3592.44"/>
    <n v="223592.44"/>
    <x v="5"/>
    <s v="Primária"/>
    <x v="2"/>
    <x v="4"/>
  </r>
  <r>
    <n v="2026"/>
    <x v="1"/>
    <s v="FEV/2026"/>
    <s v="14000"/>
    <s v="JUSTICA ELEITORAL"/>
    <s v="14125"/>
    <s v="TRIBUNAL REGIONAL ELEITORAL DE SERGIP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4159.13"/>
    <n v="114159.13"/>
    <x v="5"/>
    <s v="Primária"/>
    <x v="5"/>
    <x v="4"/>
  </r>
  <r>
    <n v="2026"/>
    <x v="1"/>
    <s v="FEV/2026"/>
    <s v="14000"/>
    <s v="JUSTICA ELEITORAL"/>
    <s v="14125"/>
    <s v="TRIBUNAL REGIONAL ELEITO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93085.1"/>
    <n v="1629981.3"/>
    <n v="1438183.45"/>
    <n v="0"/>
    <n v="1438183.45"/>
    <x v="5"/>
    <s v="Primária"/>
    <x v="1"/>
    <x v="3"/>
  </r>
  <r>
    <n v="2026"/>
    <x v="1"/>
    <s v="FEV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2464.62"/>
    <n v="5368719.0899999999"/>
    <n v="5348288.5"/>
    <n v="0"/>
    <n v="5348288.5"/>
    <x v="5"/>
    <s v="Primária"/>
    <x v="1"/>
    <x v="1"/>
  </r>
  <r>
    <n v="2026"/>
    <x v="1"/>
    <s v="FEV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9232.63"/>
    <n v="69232.63"/>
    <n v="0"/>
    <n v="69232.63"/>
    <x v="5"/>
    <s v="Primária"/>
    <x v="1"/>
    <x v="3"/>
  </r>
  <r>
    <n v="2026"/>
    <x v="1"/>
    <s v="FEV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13951.86"/>
    <n v="713951.86"/>
    <n v="0"/>
    <n v="713951.86"/>
    <x v="5"/>
    <s v="Despesa Financeira"/>
    <x v="0"/>
    <x v="0"/>
  </r>
  <r>
    <n v="2026"/>
    <x v="1"/>
    <s v="FEV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2584.54"/>
    <n v="11792.45"/>
    <n v="0"/>
    <n v="11792.45"/>
    <x v="5"/>
    <s v="Primária"/>
    <x v="1"/>
    <x v="1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42615.7"/>
    <n v="215711.78"/>
    <n v="0"/>
    <n v="215711.78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39508.21"/>
    <n v="539508.21"/>
    <n v="0"/>
    <n v="539508.21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520"/>
    <n v="-1520"/>
    <n v="10593759.720000001"/>
    <n v="2272356.5"/>
    <n v="1909994.15"/>
    <n v="0"/>
    <n v="1909994.15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6357.26"/>
    <n v="116357.26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520"/>
    <n v="1520"/>
    <n v="2000"/>
    <n v="0"/>
    <n v="0"/>
    <n v="0"/>
    <n v="0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0571.64"/>
    <n v="0"/>
    <n v="0"/>
    <n v="0"/>
    <n v="0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18795.23"/>
    <n v="1118795.23"/>
    <x v="5"/>
    <s v="Primária"/>
    <x v="2"/>
    <x v="4"/>
  </r>
  <r>
    <n v="2026"/>
    <x v="1"/>
    <s v="FEV/2026"/>
    <s v="14000"/>
    <s v="JUSTICA ELEITORAL"/>
    <s v="14126"/>
    <s v="TRIBUNAL REGIONAL ELEITORAL DE TOCANTIN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5122.56"/>
    <n v="165122.56"/>
    <x v="5"/>
    <s v="Primária"/>
    <x v="5"/>
    <x v="4"/>
  </r>
  <r>
    <n v="2026"/>
    <x v="1"/>
    <s v="FEV/2026"/>
    <s v="14000"/>
    <s v="JUSTICA ELEITORAL"/>
    <s v="14126"/>
    <s v="TRIBUNAL REGIONAL ELEITORAL DE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913527.71"/>
    <n v="920432.62"/>
    <n v="0"/>
    <n v="920432.62"/>
    <x v="5"/>
    <s v="Primária"/>
    <x v="1"/>
    <x v="3"/>
  </r>
  <r>
    <n v="2026"/>
    <x v="1"/>
    <s v="FEV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63282.44"/>
    <n v="3047735.21"/>
    <n v="2978616.64"/>
    <n v="0"/>
    <n v="2978616.64"/>
    <x v="5"/>
    <s v="Primária"/>
    <x v="1"/>
    <x v="1"/>
  </r>
  <r>
    <n v="2026"/>
    <x v="1"/>
    <s v="FEV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4152.46"/>
    <n v="14152.46"/>
    <n v="0"/>
    <n v="14152.46"/>
    <x v="5"/>
    <s v="Primária"/>
    <x v="1"/>
    <x v="3"/>
  </r>
  <r>
    <n v="2026"/>
    <x v="1"/>
    <s v="FEV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96296.14"/>
    <n v="496296.14"/>
    <n v="0"/>
    <n v="496296.14"/>
    <x v="5"/>
    <s v="Despesa Financeira"/>
    <x v="0"/>
    <x v="0"/>
  </r>
  <r>
    <n v="2026"/>
    <x v="1"/>
    <s v="FEV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640.93"/>
    <n v="21674.68"/>
    <n v="0"/>
    <n v="21674.68"/>
    <x v="5"/>
    <s v="Primária"/>
    <x v="1"/>
    <x v="1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4618.05"/>
    <n v="4618.05"/>
    <n v="0"/>
    <n v="4618.05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64442.32"/>
    <n v="364442.32"/>
    <n v="0"/>
    <n v="364442.32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502"/>
    <n v="3502"/>
    <n v="0"/>
    <n v="3502"/>
    <x v="5"/>
    <s v="Primária"/>
    <x v="3"/>
    <x v="5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6771.9"/>
    <n v="176771.9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057.3"/>
    <n v="4057.3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4400"/>
    <n v="-4400"/>
    <n v="3554324.4"/>
    <n v="209208.8"/>
    <n v="193974.56"/>
    <n v="0"/>
    <n v="193974.56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986.230000000003"/>
    <n v="32986.230000000003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4400"/>
    <n v="4400"/>
    <n v="4400"/>
    <n v="0"/>
    <n v="0"/>
    <n v="0"/>
    <n v="0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39000"/>
    <n v="0"/>
    <n v="0"/>
    <n v="0"/>
    <n v="0"/>
    <x v="5"/>
    <s v="Primária"/>
    <x v="2"/>
    <x v="4"/>
  </r>
  <r>
    <n v="2026"/>
    <x v="1"/>
    <s v="FEV/2026"/>
    <s v="14000"/>
    <s v="JUSTICA ELEITORAL"/>
    <s v="14127"/>
    <s v="TRIBUNAL REGIONAL ELEITORAL DE RORAIM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2541.63"/>
    <n v="92541.63"/>
    <x v="5"/>
    <s v="Primária"/>
    <x v="5"/>
    <x v="4"/>
  </r>
  <r>
    <n v="2026"/>
    <x v="1"/>
    <s v="FEV/2026"/>
    <s v="14000"/>
    <s v="JUSTICA ELEITORAL"/>
    <s v="14127"/>
    <s v="TRIBUNAL REGIONAL ELEITO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21045"/>
    <n v="621045"/>
    <n v="0"/>
    <n v="621045"/>
    <x v="5"/>
    <s v="Primária"/>
    <x v="1"/>
    <x v="3"/>
  </r>
  <r>
    <n v="2026"/>
    <x v="1"/>
    <s v="FEV/2026"/>
    <s v="14000"/>
    <s v="JUSTICA ELEITORAL"/>
    <s v="14128"/>
    <s v="TRIBUNAL REGIONAL ELEITORAL DO AMAP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200409.5"/>
    <n v="3142111.22"/>
    <n v="0"/>
    <n v="3142111.22"/>
    <x v="5"/>
    <s v="Primária"/>
    <x v="1"/>
    <x v="1"/>
  </r>
  <r>
    <n v="2026"/>
    <x v="1"/>
    <s v="FEV/2026"/>
    <s v="14000"/>
    <s v="JUSTICA ELEITORAL"/>
    <s v="14128"/>
    <s v="TRIBUNAL REGIONAL ELEITORAL 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48335.34"/>
    <n v="448335.34"/>
    <n v="0"/>
    <n v="448335.34"/>
    <x v="5"/>
    <s v="Despesa Financeira"/>
    <x v="0"/>
    <x v="0"/>
  </r>
  <r>
    <n v="2026"/>
    <x v="1"/>
    <s v="FEV/2026"/>
    <s v="14000"/>
    <s v="JUSTICA ELEITORAL"/>
    <s v="14128"/>
    <s v="TRIBUNAL REGIONAL ELEITO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9785.03"/>
    <n v="18116.36"/>
    <n v="0"/>
    <n v="18116.36"/>
    <x v="5"/>
    <s v="Primária"/>
    <x v="1"/>
    <x v="1"/>
  </r>
  <r>
    <n v="2026"/>
    <x v="1"/>
    <s v="FEV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70866.40000000002"/>
    <n v="270866.40000000002"/>
    <n v="0"/>
    <n v="270866.40000000002"/>
    <x v="5"/>
    <s v="Primária"/>
    <x v="2"/>
    <x v="4"/>
  </r>
  <r>
    <n v="2026"/>
    <x v="1"/>
    <s v="FEV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46611.39"/>
    <n v="346611.39"/>
    <n v="0"/>
    <n v="346611.39"/>
    <x v="5"/>
    <s v="Primária"/>
    <x v="2"/>
    <x v="4"/>
  </r>
  <r>
    <n v="2026"/>
    <x v="1"/>
    <s v="FEV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5321395.28"/>
    <n v="1417839.14"/>
    <n v="1238032.3999999999"/>
    <n v="0"/>
    <n v="1238032.3999999999"/>
    <x v="5"/>
    <s v="Primária"/>
    <x v="2"/>
    <x v="4"/>
  </r>
  <r>
    <n v="2026"/>
    <x v="1"/>
    <s v="FEV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747.69"/>
    <n v="0"/>
    <n v="0"/>
    <n v="0"/>
    <x v="5"/>
    <s v="Primária"/>
    <x v="2"/>
    <x v="4"/>
  </r>
  <r>
    <n v="2026"/>
    <x v="1"/>
    <s v="FEV/2026"/>
    <s v="14000"/>
    <s v="JUSTICA ELEITORAL"/>
    <s v="14128"/>
    <s v="TRIBUNAL REGIONAL ELEITORAL DO AMAP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28"/>
    <s v="TRIBUNAL REGIONAL ELEITORAL 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28547.48"/>
    <n v="426462.95"/>
    <n v="0"/>
    <n v="426462.95"/>
    <x v="5"/>
    <s v="Primária"/>
    <x v="1"/>
    <x v="3"/>
  </r>
  <r>
    <n v="2026"/>
    <x v="1"/>
    <s v="FEV/2026"/>
    <s v="14000"/>
    <s v="JUSTICA ELEITORAL"/>
    <s v="14901"/>
    <s v="FUNDO PARTIDARIO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0"/>
    <n v="0"/>
    <n v="0"/>
    <n v="947266055"/>
    <n v="109918497.25"/>
    <n v="109918497.25"/>
    <n v="0"/>
    <n v="109918497.25"/>
    <x v="5"/>
    <s v="Primária"/>
    <x v="2"/>
    <x v="4"/>
  </r>
  <r>
    <n v="2026"/>
    <x v="1"/>
    <s v="FEV/2026"/>
    <s v="14000"/>
    <s v="JUSTICA ELEITORAL"/>
    <s v="14901"/>
    <s v="FUNDO PARTIDARIO"/>
    <s v="052"/>
    <s v="RECURSOS LIVRES DA U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0"/>
    <n v="0"/>
    <n v="0"/>
    <n v="115828008"/>
    <n v="7701501.7999999998"/>
    <n v="7701501.7999999998"/>
    <n v="0"/>
    <n v="7701501.7999999998"/>
    <x v="5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4506.3500000000004"/>
    <n v="52863572.899999999"/>
    <n v="53599512.189999998"/>
    <n v="0"/>
    <n v="53599512.189999998"/>
    <x v="6"/>
    <s v="Primária"/>
    <x v="1"/>
    <x v="1"/>
  </r>
  <r>
    <n v="2026"/>
    <x v="1"/>
    <s v="FEV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747255.84"/>
    <n v="1747255.84"/>
    <n v="0"/>
    <n v="1747255.84"/>
    <x v="6"/>
    <s v="Primária"/>
    <x v="1"/>
    <x v="3"/>
  </r>
  <r>
    <n v="2026"/>
    <x v="1"/>
    <s v="FEV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04956.64"/>
    <n v="1404956.64"/>
    <x v="6"/>
    <s v="Primária"/>
    <x v="1"/>
    <x v="1"/>
  </r>
  <r>
    <n v="2026"/>
    <x v="1"/>
    <s v="FEV/2026"/>
    <s v="15000"/>
    <s v="JUSTICA DO TRABALHO"/>
    <s v="15101"/>
    <s v="TRIBUNAL SUPERIOR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636756.4400000004"/>
    <n v="7809066.1200000001"/>
    <n v="0"/>
    <n v="7809066.1200000001"/>
    <x v="6"/>
    <s v="Despesa Financeira"/>
    <x v="0"/>
    <x v="0"/>
  </r>
  <r>
    <n v="2026"/>
    <x v="1"/>
    <s v="FEV/2026"/>
    <s v="15000"/>
    <s v="JUSTICA DO TRABALHO"/>
    <s v="15101"/>
    <s v="TRIBUNAL SUPERIOR DO 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98893.02"/>
    <n v="229838.76"/>
    <n v="0"/>
    <n v="229838.76"/>
    <x v="6"/>
    <s v="Primária"/>
    <x v="1"/>
    <x v="1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-374339.54"/>
    <n v="9598848.4800000004"/>
    <n v="8953767.4399999995"/>
    <n v="0"/>
    <n v="8953767.4399999995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474502.5999999996"/>
    <n v="5474502.5999999996"/>
    <n v="0"/>
    <n v="5474502.5999999996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08204.95"/>
    <n v="97741.93"/>
    <n v="0"/>
    <n v="97741.93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2145.6"/>
    <n v="-2145.6"/>
    <n v="46375985.310000002"/>
    <n v="3739551.9"/>
    <n v="2798793.05"/>
    <n v="0"/>
    <n v="2798793.05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14462.81"/>
    <n v="12569.26"/>
    <n v="12569.26"/>
    <n v="0"/>
    <n v="12569.26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785679.2"/>
    <n v="4785679.2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660032.18000000005"/>
    <n v="660032.18000000005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2145.6"/>
    <n v="2145.6"/>
    <n v="4050.28"/>
    <n v="2027.52"/>
    <n v="1835.92"/>
    <n v="0"/>
    <n v="1835.92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07.6"/>
    <n v="407.6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15474.86"/>
    <n v="3339.65"/>
    <n v="3339.65"/>
    <n v="0"/>
    <n v="3339.65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47097.18"/>
    <n v="147097.18"/>
    <x v="6"/>
    <s v="Primária"/>
    <x v="2"/>
    <x v="4"/>
  </r>
  <r>
    <n v="2026"/>
    <x v="1"/>
    <s v="FEV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934789.719999999"/>
    <n v="0"/>
    <n v="0"/>
    <n v="0"/>
    <n v="0"/>
    <x v="6"/>
    <s v="Primária"/>
    <x v="5"/>
    <x v="4"/>
  </r>
  <r>
    <n v="2026"/>
    <x v="1"/>
    <s v="FEV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064467.35"/>
    <n v="3064467.35"/>
    <x v="6"/>
    <s v="Primária"/>
    <x v="5"/>
    <x v="4"/>
  </r>
  <r>
    <n v="2026"/>
    <x v="1"/>
    <s v="FEV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9912825.5"/>
    <n v="30413570.489999998"/>
    <n v="0"/>
    <n v="30413570.489999998"/>
    <x v="6"/>
    <s v="Primária"/>
    <x v="1"/>
    <x v="3"/>
  </r>
  <r>
    <n v="2026"/>
    <x v="1"/>
    <s v="FEV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622816.65"/>
    <n v="1622816.65"/>
    <x v="6"/>
    <s v="Primária"/>
    <x v="1"/>
    <x v="3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4294521.77"/>
    <n v="87954567.900000006"/>
    <n v="0"/>
    <n v="87954567.900000006"/>
    <x v="6"/>
    <s v="Primária"/>
    <x v="1"/>
    <x v="1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91643.03"/>
    <n v="891643.03"/>
    <n v="0"/>
    <n v="891643.03"/>
    <x v="6"/>
    <s v="Primária"/>
    <x v="1"/>
    <x v="3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8106.84"/>
    <n v="28106.84"/>
    <x v="6"/>
    <s v="Primária"/>
    <x v="1"/>
    <x v="1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5671439.279999999"/>
    <n v="-113.28"/>
    <n v="0"/>
    <n v="-113.28"/>
    <x v="6"/>
    <s v="Despesa Financeira"/>
    <x v="0"/>
    <x v="0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13.28"/>
    <n v="113.28"/>
    <x v="6"/>
    <s v="Despesa Financeira"/>
    <x v="0"/>
    <x v="0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4316.37"/>
    <n v="121949.66"/>
    <n v="0"/>
    <n v="121949.66"/>
    <x v="6"/>
    <s v="Primária"/>
    <x v="1"/>
    <x v="1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0000"/>
    <n v="10023215"/>
    <n v="9974764.6099999994"/>
    <n v="0"/>
    <n v="9974764.6099999994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8719591.4399999995"/>
    <n v="8729379.7300000004"/>
    <n v="0"/>
    <n v="8729379.7300000004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67563.27"/>
    <n v="309600.76"/>
    <n v="0"/>
    <n v="309600.76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46440.25"/>
    <n v="9726"/>
    <n v="0"/>
    <n v="9726"/>
    <x v="6"/>
    <s v="Primária"/>
    <x v="3"/>
    <x v="5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4597.84"/>
    <n v="14597.84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05755.13"/>
    <n v="105755.13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3857.67"/>
    <n v="3857.67"/>
    <n v="0"/>
    <n v="3857.67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13911"/>
    <n v="13911"/>
    <n v="7238972.04"/>
    <n v="6239460.5300000003"/>
    <n v="4216462.68"/>
    <n v="0"/>
    <n v="4216462.68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83965.12"/>
    <n v="183965.12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73512.649999999994"/>
    <n v="0"/>
    <n v="0"/>
    <n v="0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8483.27"/>
    <n v="68483.27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13911"/>
    <n v="-13911"/>
    <n v="264"/>
    <n v="954"/>
    <n v="0"/>
    <n v="0"/>
    <n v="0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540650"/>
    <n v="0"/>
    <n v="0"/>
    <n v="0"/>
    <n v="0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59344.25"/>
    <n v="959344.25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5424361.100000001"/>
    <n v="65424361.100000001"/>
    <n v="0"/>
    <n v="65424361.100000001"/>
    <x v="6"/>
    <s v="Primária"/>
    <x v="1"/>
    <x v="3"/>
  </r>
  <r>
    <n v="2026"/>
    <x v="1"/>
    <s v="FEV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813858.29"/>
    <n v="355868.79"/>
    <n v="330479.73"/>
    <n v="0"/>
    <n v="330479.73"/>
    <x v="6"/>
    <s v="Primária"/>
    <x v="5"/>
    <x v="4"/>
  </r>
  <r>
    <n v="2026"/>
    <x v="1"/>
    <s v="FEV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9952.44"/>
    <n v="159952.44"/>
    <x v="6"/>
    <s v="Primária"/>
    <x v="5"/>
    <x v="4"/>
  </r>
  <r>
    <n v="2026"/>
    <x v="1"/>
    <s v="FEV/2026"/>
    <s v="15000"/>
    <s v="JUSTICA DO TRABALHO"/>
    <s v="15102"/>
    <s v="TRIBUNAL REGIONAL DO TRABALHO DA 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428050237"/>
    <n v="0"/>
    <n v="0"/>
    <n v="0"/>
    <n v="0"/>
    <x v="6"/>
    <s v="Primária"/>
    <x v="1"/>
    <x v="3"/>
  </r>
  <r>
    <n v="2026"/>
    <x v="1"/>
    <s v="FEV/2026"/>
    <s v="15000"/>
    <s v="JUSTICA DO TRABALHO"/>
    <s v="15102"/>
    <s v="TRIBUNAL REGIONAL DO TRABALHO DA 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-473256.41"/>
    <n v="349404.12"/>
    <n v="315726.82"/>
    <n v="0"/>
    <n v="315726.82"/>
    <x v="6"/>
    <s v="Primária"/>
    <x v="5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65029495.41999999"/>
    <n v="162672490.03"/>
    <n v="0"/>
    <n v="162672490.03"/>
    <x v="6"/>
    <s v="Primária"/>
    <x v="1"/>
    <x v="1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73857.28000000003"/>
    <n v="273857.28000000003"/>
    <n v="0"/>
    <n v="273857.28000000003"/>
    <x v="6"/>
    <s v="Primária"/>
    <x v="1"/>
    <x v="3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40609.49"/>
    <n v="1240609.49"/>
    <x v="6"/>
    <s v="Primária"/>
    <x v="1"/>
    <x v="1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69377.820000000007"/>
    <n v="69377.820000000007"/>
    <x v="6"/>
    <s v="Primária"/>
    <x v="1"/>
    <x v="3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7577854.140000001"/>
    <n v="26276040.940000001"/>
    <n v="0"/>
    <n v="26276040.940000001"/>
    <x v="6"/>
    <s v="Despesa Financeira"/>
    <x v="0"/>
    <x v="0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197.45"/>
    <n v="27415.17"/>
    <n v="0"/>
    <n v="27415.17"/>
    <x v="6"/>
    <s v="Primária"/>
    <x v="1"/>
    <x v="1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602069.85"/>
    <n v="10343053.58"/>
    <n v="0"/>
    <n v="10343053.58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2867035.33"/>
    <n v="12867035.33"/>
    <n v="0"/>
    <n v="12867035.33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67.900000000000006"/>
    <n v="1255014.25"/>
    <n v="1449929.09"/>
    <n v="0"/>
    <n v="1449929.09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507.4899999999998"/>
    <n v="2507.4899999999998"/>
    <n v="0"/>
    <n v="2507.4899999999998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5980845.59"/>
    <n v="7617349.4800000004"/>
    <n v="7155709.5099999998"/>
    <n v="0"/>
    <n v="7155709.5099999998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450"/>
    <n v="407.48"/>
    <n v="0"/>
    <n v="407.48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400285.58"/>
    <n v="1400285.58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993.03"/>
    <n v="1993.03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13.58"/>
    <n v="251002.85"/>
    <n v="400728.37"/>
    <n v="0"/>
    <n v="400728.37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308.89"/>
    <n v="2308.89"/>
    <n v="0"/>
    <n v="2308.89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979425.0800000001"/>
    <n v="6979425.0800000001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6842966.909999996"/>
    <n v="66842966.909999996"/>
    <n v="0"/>
    <n v="66842966.909999996"/>
    <x v="6"/>
    <s v="Primária"/>
    <x v="1"/>
    <x v="3"/>
  </r>
  <r>
    <n v="2026"/>
    <x v="1"/>
    <s v="FEV/2026"/>
    <s v="15000"/>
    <s v="JUSTICA DO TRABALHO"/>
    <s v="15103"/>
    <s v="TRIBUNAL REGIONAL DO TRABALHO DA 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7275"/>
    <n v="217275"/>
    <x v="6"/>
    <s v="Primária"/>
    <x v="5"/>
    <x v="4"/>
  </r>
  <r>
    <n v="2026"/>
    <x v="1"/>
    <s v="FEV/2026"/>
    <s v="15000"/>
    <s v="JUSTICA DO TRABALHO"/>
    <s v="15103"/>
    <s v="TRIBUNAL REGIONAL DO TRABALHO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28195.79"/>
    <n v="128195.79"/>
    <n v="0"/>
    <n v="128195.79"/>
    <x v="6"/>
    <s v="Primária"/>
    <x v="1"/>
    <x v="3"/>
  </r>
  <r>
    <n v="2026"/>
    <x v="1"/>
    <s v="FEV/2026"/>
    <s v="15000"/>
    <s v="JUSTICA DO TRABALHO"/>
    <s v="15103"/>
    <s v="TRIBUNAL REGIONAL DO TRABALHO DA 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673699.9699999997"/>
    <n v="0"/>
    <n v="0"/>
    <n v="0"/>
    <n v="0"/>
    <x v="6"/>
    <s v="Primária"/>
    <x v="5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3451.32"/>
    <n v="100177791.73999999"/>
    <n v="101673208.16"/>
    <n v="0"/>
    <n v="101673208.16"/>
    <x v="6"/>
    <s v="Primária"/>
    <x v="1"/>
    <x v="1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504313.9"/>
    <n v="2504313.9"/>
    <n v="0"/>
    <n v="2504313.9"/>
    <x v="6"/>
    <s v="Primária"/>
    <x v="1"/>
    <x v="3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62989.9"/>
    <n v="1462989.9"/>
    <x v="6"/>
    <s v="Primária"/>
    <x v="1"/>
    <x v="1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0879.95"/>
    <n v="10879.95"/>
    <x v="6"/>
    <s v="Primária"/>
    <x v="1"/>
    <x v="3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3959264.52"/>
    <n v="13959264.52"/>
    <n v="0"/>
    <n v="13959264.52"/>
    <x v="6"/>
    <s v="Despesa Financeira"/>
    <x v="0"/>
    <x v="0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390.86"/>
    <n v="3390.86"/>
    <x v="6"/>
    <s v="Despesa Financeira"/>
    <x v="0"/>
    <x v="0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84.32"/>
    <n v="144543.43"/>
    <n v="161485.07"/>
    <n v="0"/>
    <n v="161485.07"/>
    <x v="6"/>
    <s v="Primária"/>
    <x v="1"/>
    <x v="1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50767.88"/>
    <n v="6616889.7800000003"/>
    <n v="4922082.47"/>
    <n v="0"/>
    <n v="4922082.47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8281423.7699999996"/>
    <n v="8281423.7699999996"/>
    <n v="0"/>
    <n v="8281423.7699999996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20777.65"/>
    <n v="420777.65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536.87"/>
    <n v="3536.87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013998.03"/>
    <n v="1013998.03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-2840079.08"/>
    <n v="4263604.72"/>
    <n v="3856102.33"/>
    <n v="0"/>
    <n v="3856102.33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-775790.66"/>
    <n v="40166.870000000003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79388.66"/>
    <n v="879388.66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543.73"/>
    <n v="2543.73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78973.61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460.36"/>
    <n v="460.36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0349.49"/>
    <n v="100349.49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28.5100000000002"/>
    <n v="132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4075.95000000001"/>
    <n v="154075.95000000001"/>
    <x v="6"/>
    <s v="Primária"/>
    <x v="2"/>
    <x v="4"/>
  </r>
  <r>
    <n v="2026"/>
    <x v="1"/>
    <s v="FEV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2301.84"/>
    <n v="2301.84"/>
    <n v="1668.83"/>
    <n v="0"/>
    <n v="1668.83"/>
    <x v="6"/>
    <s v="Primária"/>
    <x v="5"/>
    <x v="4"/>
  </r>
  <r>
    <n v="2026"/>
    <x v="1"/>
    <s v="FEV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19525.72"/>
    <n v="27291.08"/>
    <n v="24761.56"/>
    <n v="0"/>
    <n v="24761.56"/>
    <x v="6"/>
    <s v="Primária"/>
    <x v="5"/>
    <x v="4"/>
  </r>
  <r>
    <n v="2026"/>
    <x v="1"/>
    <s v="FEV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79756.3"/>
    <n v="979756.3"/>
    <x v="6"/>
    <s v="Primária"/>
    <x v="5"/>
    <x v="4"/>
  </r>
  <r>
    <n v="2026"/>
    <x v="1"/>
    <s v="FEV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755.15"/>
    <n v="16546.419999999998"/>
    <n v="22392.560000000001"/>
    <n v="0"/>
    <n v="22392.560000000001"/>
    <x v="6"/>
    <s v="Primária"/>
    <x v="5"/>
    <x v="4"/>
  </r>
  <r>
    <n v="2026"/>
    <x v="1"/>
    <s v="FEV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74.07"/>
    <n v="974.07"/>
    <x v="6"/>
    <s v="Primária"/>
    <x v="5"/>
    <x v="4"/>
  </r>
  <r>
    <n v="2026"/>
    <x v="1"/>
    <s v="FEV/2026"/>
    <s v="15000"/>
    <s v="JUSTICA DO TRABALHO"/>
    <s v="15104"/>
    <s v="TRIBUNAL REGIONAL DO TRABALHO DA 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1379381.390000001"/>
    <n v="61379381.390000001"/>
    <n v="0"/>
    <n v="61379381.390000001"/>
    <x v="6"/>
    <s v="Primária"/>
    <x v="1"/>
    <x v="3"/>
  </r>
  <r>
    <n v="2026"/>
    <x v="1"/>
    <s v="FEV/2026"/>
    <s v="15000"/>
    <s v="JUSTICA DO TRABALHO"/>
    <s v="15104"/>
    <s v="TRIBUNAL REGIONAL DO TRABALHO DA 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-400000"/>
    <n v="690073.68"/>
    <n v="661127.39"/>
    <n v="0"/>
    <n v="661127.39"/>
    <x v="6"/>
    <s v="Primária"/>
    <x v="5"/>
    <x v="4"/>
  </r>
  <r>
    <n v="2026"/>
    <x v="1"/>
    <s v="FEV/2026"/>
    <s v="15000"/>
    <s v="JUSTICA DO TRABALHO"/>
    <s v="15104"/>
    <s v="TRIBUNAL REGIONAL DO TRABALHO DA 3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543539.80000000005"/>
    <n v="18044.72"/>
    <n v="13150"/>
    <n v="0"/>
    <n v="13150"/>
    <x v="6"/>
    <s v="Primária"/>
    <x v="5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125.46"/>
    <n v="-125.46"/>
    <n v="10000000"/>
    <n v="90681138.989999995"/>
    <n v="89914972.799999997"/>
    <n v="0"/>
    <n v="89914972.799999997"/>
    <x v="6"/>
    <s v="Primária"/>
    <x v="1"/>
    <x v="1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47154.79"/>
    <n v="747154.79"/>
    <n v="0"/>
    <n v="747154.79"/>
    <x v="6"/>
    <s v="Primária"/>
    <x v="1"/>
    <x v="3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54884.05"/>
    <n v="954884.05"/>
    <x v="6"/>
    <s v="Primária"/>
    <x v="1"/>
    <x v="1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4679215.92"/>
    <n v="14679215.92"/>
    <n v="0"/>
    <n v="14679215.92"/>
    <x v="6"/>
    <s v="Despesa Financeira"/>
    <x v="0"/>
    <x v="0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305.48"/>
    <n v="3305.48"/>
    <x v="6"/>
    <s v="Despesa Financeira"/>
    <x v="0"/>
    <x v="0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25.46"/>
    <n v="125.46"/>
    <n v="125.46"/>
    <n v="23605.03"/>
    <n v="29676.560000000001"/>
    <n v="0"/>
    <n v="29676.560000000001"/>
    <x v="6"/>
    <s v="Primária"/>
    <x v="1"/>
    <x v="1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019.76"/>
    <n v="5019.76"/>
    <x v="6"/>
    <s v="Primária"/>
    <x v="1"/>
    <x v="1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46"/>
    <n v="5058262.26"/>
    <n v="5056958.3499999996"/>
    <n v="0"/>
    <n v="5056958.3499999996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783706.8399999999"/>
    <n v="6783706.8399999999"/>
    <n v="0"/>
    <n v="6783706.8399999999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598530.19"/>
    <n v="683253.28"/>
    <n v="0"/>
    <n v="683253.28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46"/>
    <n v="546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8064.650000000001"/>
    <n v="18064.650000000001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87853.94999999995"/>
    <n v="587853.94999999995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81949.8999999999"/>
    <n v="3326537.46"/>
    <n v="3143016.37"/>
    <n v="0"/>
    <n v="3143016.37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00113.88"/>
    <n v="1600113.88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4.49"/>
    <n v="24.49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Z"/>
    <s v="RP EXTRAORDINARIO"/>
    <n v="2"/>
    <s v="JUDICIARIA"/>
    <s v="122"/>
    <s v="ADMINISTRACAO GERAL"/>
    <s v="0033"/>
    <s v="PROGRAMA DE GESTAO E MANUTENCAO DO PODER JUDICIARIO"/>
    <s v="21H4"/>
    <s v="RECUPERACAO DA UNIDADE DO TRIBUNAL REGIONAL DO TRABALHO DA 4"/>
    <n v="0"/>
    <n v="0"/>
    <n v="0"/>
    <n v="0"/>
    <n v="0"/>
    <n v="0"/>
    <n v="103985.07"/>
    <n v="103985.07"/>
    <x v="6"/>
    <s v="Primária"/>
    <x v="4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19705.92"/>
    <n v="136651.48000000001"/>
    <n v="0"/>
    <n v="136651.48000000001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7570.79"/>
    <n v="117570.79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546"/>
    <n v="108"/>
    <n v="0"/>
    <n v="108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0120.64"/>
    <n v="0"/>
    <n v="0"/>
    <n v="0"/>
    <n v="0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69331.44"/>
    <n v="969331.44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300000"/>
    <n v="98853.81"/>
    <n v="98853.81"/>
    <n v="0"/>
    <n v="98853.81"/>
    <x v="6"/>
    <s v="Primária"/>
    <x v="1"/>
    <x v="3"/>
  </r>
  <r>
    <n v="2026"/>
    <x v="1"/>
    <s v="FEV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1500000"/>
    <n v="-1500000"/>
    <n v="-1500000"/>
    <n v="0"/>
    <n v="0"/>
    <n v="0"/>
    <n v="0"/>
    <x v="6"/>
    <s v="Primária"/>
    <x v="5"/>
    <x v="4"/>
  </r>
  <r>
    <n v="2026"/>
    <x v="1"/>
    <s v="FEV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761.599999999999"/>
    <n v="139503.66"/>
    <n v="126320.56"/>
    <n v="0"/>
    <n v="126320.56"/>
    <x v="6"/>
    <s v="Primária"/>
    <x v="5"/>
    <x v="4"/>
  </r>
  <r>
    <n v="2026"/>
    <x v="1"/>
    <s v="FEV/2026"/>
    <s v="15000"/>
    <s v="JUSTICA DO TRABALHO"/>
    <s v="15105"/>
    <s v="TRIBUNAL REGIONAL DO TRABALHO DA 4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500000"/>
    <n v="1500000"/>
    <n v="1500000"/>
    <n v="0"/>
    <n v="0"/>
    <n v="0"/>
    <n v="0"/>
    <x v="6"/>
    <s v="Primária"/>
    <x v="5"/>
    <x v="4"/>
  </r>
  <r>
    <n v="2026"/>
    <x v="1"/>
    <s v="FEV/2026"/>
    <s v="15000"/>
    <s v="JUSTICA DO TRABALHO"/>
    <s v="15105"/>
    <s v="TRIBUNAL REGIONAL DO TRABALHO DA 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795174.48"/>
    <n v="674771.72"/>
    <n v="0"/>
    <n v="674771.72"/>
    <x v="6"/>
    <s v="Primária"/>
    <x v="5"/>
    <x v="4"/>
  </r>
  <r>
    <n v="2026"/>
    <x v="1"/>
    <s v="FEV/2026"/>
    <s v="15000"/>
    <s v="JUSTICA DO TRABALHO"/>
    <s v="15105"/>
    <s v="TRIBUNAL REGIONAL DO TRABALHO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115000"/>
    <n v="52178712.990000002"/>
    <n v="52178712.990000002"/>
    <n v="0"/>
    <n v="52178712.990000002"/>
    <x v="6"/>
    <s v="Primária"/>
    <x v="1"/>
    <x v="3"/>
  </r>
  <r>
    <n v="2026"/>
    <x v="1"/>
    <s v="FEV/2026"/>
    <s v="15000"/>
    <s v="JUSTICA DO TRABALHO"/>
    <s v="15105"/>
    <s v="TRIBUNAL REGIONAL DO TRABALHO DA 4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9470.14"/>
    <n v="9470.14"/>
    <x v="6"/>
    <s v="Primária"/>
    <x v="1"/>
    <x v="3"/>
  </r>
  <r>
    <n v="2026"/>
    <x v="1"/>
    <s v="FEV/2026"/>
    <s v="15000"/>
    <s v="JUSTICA DO TRABALHO"/>
    <s v="15105"/>
    <s v="TRIBUNAL REGIONAL DO TRABALHO DA 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558730.81"/>
    <n v="1331702.07"/>
    <n v="0"/>
    <n v="1331702.07"/>
    <x v="6"/>
    <s v="Primária"/>
    <x v="5"/>
    <x v="4"/>
  </r>
  <r>
    <n v="2026"/>
    <x v="1"/>
    <s v="FEV/2026"/>
    <s v="15000"/>
    <s v="JUSTICA DO TRABALHO"/>
    <s v="15105"/>
    <s v="TRIBUNAL REGIONAL DO TRABALHO DA 4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34B"/>
    <s v="CONSTRUCAO DO EDIFICIO-ANEXO AO FORUM TRABALHISTA DE RIO GRA"/>
    <n v="0"/>
    <n v="0"/>
    <n v="0"/>
    <n v="836402.25"/>
    <n v="0"/>
    <n v="0"/>
    <n v="0"/>
    <n v="0"/>
    <x v="6"/>
    <s v="Primária"/>
    <x v="5"/>
    <x v="4"/>
  </r>
  <r>
    <n v="2026"/>
    <x v="1"/>
    <s v="FEV/2026"/>
    <s v="15000"/>
    <s v="JUSTICA DO TRABALHO"/>
    <s v="15105"/>
    <s v="TRIBUNAL REGIONAL DO TRABALHO DA 4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4B"/>
    <s v="CONSTRUCAO DO EDIFICIO-ANEXO AO FORUM TRABALHISTA DE RIO GRA"/>
    <n v="0"/>
    <n v="0"/>
    <n v="0"/>
    <n v="0"/>
    <n v="0"/>
    <n v="0"/>
    <n v="229374.6"/>
    <n v="229374.6"/>
    <x v="6"/>
    <s v="Primária"/>
    <x v="5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1544296.899999999"/>
    <n v="61418726.75"/>
    <n v="0"/>
    <n v="61418726.75"/>
    <x v="6"/>
    <s v="Primária"/>
    <x v="1"/>
    <x v="1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722101.41"/>
    <n v="2722101.41"/>
    <n v="0"/>
    <n v="2722101.41"/>
    <x v="6"/>
    <s v="Primária"/>
    <x v="1"/>
    <x v="3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6458.82"/>
    <n v="276458.82"/>
    <x v="6"/>
    <s v="Primária"/>
    <x v="1"/>
    <x v="1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161.31"/>
    <n v="2161.31"/>
    <x v="6"/>
    <s v="Primária"/>
    <x v="1"/>
    <x v="3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8959923.4700000007"/>
    <n v="8866249.8800000008"/>
    <n v="0"/>
    <n v="8866249.8800000008"/>
    <x v="6"/>
    <s v="Despesa Financeira"/>
    <x v="0"/>
    <x v="0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6155.56"/>
    <n v="16155.56"/>
    <x v="6"/>
    <s v="Despesa Financeira"/>
    <x v="0"/>
    <x v="0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6581.68"/>
    <n v="47313.31"/>
    <n v="0"/>
    <n v="47313.31"/>
    <x v="6"/>
    <s v="Primária"/>
    <x v="1"/>
    <x v="1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8.31"/>
    <n v="168.31"/>
    <x v="6"/>
    <s v="Primária"/>
    <x v="1"/>
    <x v="1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591242.2000000002"/>
    <n v="5442772.4900000002"/>
    <n v="0"/>
    <n v="5442772.4900000002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093247.25"/>
    <n v="5093247.25"/>
    <n v="0"/>
    <n v="5093247.25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4555.9399999999996"/>
    <n v="11359.48"/>
    <n v="10974.36"/>
    <n v="0"/>
    <n v="10974.36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732.66"/>
    <n v="17732.66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300"/>
    <n v="2300"/>
    <n v="0"/>
    <n v="2300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.36"/>
    <n v="0.36"/>
    <n v="12599606.42"/>
    <n v="1662359.51"/>
    <n v="1593517.29"/>
    <n v="0"/>
    <n v="1593517.29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567309.07999999996"/>
    <n v="25544.91"/>
    <n v="25490.15"/>
    <n v="0"/>
    <n v="25490.15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12733.88"/>
    <n v="912733.88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364.2399999999998"/>
    <n v="2364.2399999999998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98509.65"/>
    <n v="170.51"/>
    <n v="0"/>
    <n v="170.51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0.36"/>
    <n v="-0.36"/>
    <n v="1400"/>
    <n v="0"/>
    <n v="0"/>
    <n v="0"/>
    <n v="0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53950"/>
    <n v="9776.06"/>
    <n v="8848.4500000000007"/>
    <n v="0"/>
    <n v="8848.4500000000007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207.54"/>
    <n v="4207.54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446.94"/>
    <n v="446.94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7195785.5300000003"/>
    <n v="7195785.5300000003"/>
    <n v="0"/>
    <n v="7195785.5300000003"/>
    <x v="6"/>
    <s v="Primária"/>
    <x v="1"/>
    <x v="3"/>
  </r>
  <r>
    <n v="2026"/>
    <x v="1"/>
    <s v="FEV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487342"/>
    <n v="399186.16"/>
    <n v="0"/>
    <n v="399186.16"/>
    <x v="6"/>
    <s v="Primária"/>
    <x v="5"/>
    <x v="4"/>
  </r>
  <r>
    <n v="2026"/>
    <x v="1"/>
    <s v="FEV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835650.68"/>
    <n v="703612.07"/>
    <n v="653248.13"/>
    <n v="0"/>
    <n v="653248.13"/>
    <x v="6"/>
    <s v="Primária"/>
    <x v="5"/>
    <x v="4"/>
  </r>
  <r>
    <n v="2026"/>
    <x v="1"/>
    <s v="FEV/2026"/>
    <s v="15000"/>
    <s v="JUSTICA DO TRABALHO"/>
    <s v="15106"/>
    <s v="TRIBUNAL REGIONAL DO TRABALHO DA 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5"/>
    <x v="4"/>
  </r>
  <r>
    <n v="2026"/>
    <x v="1"/>
    <s v="FEV/2026"/>
    <s v="15000"/>
    <s v="JUSTICA DO TRABALHO"/>
    <s v="15106"/>
    <s v="TRIBUNAL REGIONAL DO TRABALHO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3004938.210000001"/>
    <n v="23004938.210000001"/>
    <n v="0"/>
    <n v="23004938.210000001"/>
    <x v="6"/>
    <s v="Primária"/>
    <x v="1"/>
    <x v="3"/>
  </r>
  <r>
    <n v="2026"/>
    <x v="1"/>
    <s v="FEV/2026"/>
    <s v="15000"/>
    <s v="JUSTICA DO TRABALHO"/>
    <s v="15106"/>
    <s v="TRIBUNAL REGIONAL DO TRABALHO DA 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648467.6500000004"/>
    <n v="1628903.86"/>
    <n v="1322037.1599999999"/>
    <n v="0"/>
    <n v="1322037.1599999999"/>
    <x v="6"/>
    <s v="Primária"/>
    <x v="5"/>
    <x v="4"/>
  </r>
  <r>
    <n v="2026"/>
    <x v="1"/>
    <s v="FEV/2026"/>
    <s v="15000"/>
    <s v="JUSTICA DO TRABALHO"/>
    <s v="15106"/>
    <s v="TRIBUNAL REGIONAL DO TRABALHO DA 5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RH"/>
    <s v="AQUISICAO E IMPLANTACAO DE EDIFICIO-SEDE DO TRT DA 5. REGIAO"/>
    <n v="0"/>
    <n v="0"/>
    <n v="0"/>
    <n v="0"/>
    <n v="0"/>
    <n v="0"/>
    <n v="1725149.9"/>
    <n v="1725149.9"/>
    <x v="6"/>
    <s v="Primária"/>
    <x v="5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4318878.25"/>
    <n v="49037349.450000003"/>
    <n v="49213911.509999998"/>
    <n v="0"/>
    <n v="49213911.509999998"/>
    <x v="6"/>
    <s v="Primária"/>
    <x v="1"/>
    <x v="1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77690.47"/>
    <n v="177690.47"/>
    <n v="0"/>
    <n v="177690.47"/>
    <x v="6"/>
    <s v="Primária"/>
    <x v="1"/>
    <x v="3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23541.57"/>
    <n v="423541.57"/>
    <x v="6"/>
    <s v="Primária"/>
    <x v="1"/>
    <x v="1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979419.1399999997"/>
    <n v="7979419.1399999997"/>
    <n v="0"/>
    <n v="7979419.1399999997"/>
    <x v="6"/>
    <s v="Despesa Financeira"/>
    <x v="0"/>
    <x v="0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550.52"/>
    <n v="550.52"/>
    <x v="6"/>
    <s v="Despesa Financeira"/>
    <x v="0"/>
    <x v="0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2554.99"/>
    <n v="25471.39"/>
    <n v="0"/>
    <n v="25471.39"/>
    <x v="6"/>
    <s v="Primária"/>
    <x v="1"/>
    <x v="1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34.92"/>
    <n v="334.92"/>
    <x v="6"/>
    <s v="Primária"/>
    <x v="1"/>
    <x v="1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569872.81"/>
    <n v="3256588.23"/>
    <n v="3307777.98"/>
    <n v="0"/>
    <n v="3307777.98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262.4"/>
    <n v="4153980.17"/>
    <n v="4153980.17"/>
    <n v="0"/>
    <n v="4153980.17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000"/>
    <n v="36803.29"/>
    <n v="0"/>
    <n v="36803.29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895.25"/>
    <n v="5895.25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18.58"/>
    <n v="718.58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1250.31"/>
    <n v="21250.31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300000"/>
    <n v="300000"/>
    <n v="8039512.6100000003"/>
    <n v="2382917.17"/>
    <n v="1947100.78"/>
    <n v="0"/>
    <n v="1947100.78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36661"/>
    <n v="39425.49"/>
    <n v="36003.589999999997"/>
    <n v="0"/>
    <n v="36003.589999999997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2489.96"/>
    <n v="162489.96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300000"/>
    <n v="-300000"/>
    <n v="0"/>
    <n v="57404.81"/>
    <n v="36366.01"/>
    <n v="0"/>
    <n v="36366.01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2721.03"/>
    <n v="92721.03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6988306.32"/>
    <n v="16988306.32"/>
    <n v="0"/>
    <n v="16988306.32"/>
    <x v="6"/>
    <s v="Primária"/>
    <x v="1"/>
    <x v="3"/>
  </r>
  <r>
    <n v="2026"/>
    <x v="1"/>
    <s v="FEV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500000"/>
    <n v="287024.06"/>
    <n v="240706.62"/>
    <n v="0"/>
    <n v="240706.62"/>
    <x v="6"/>
    <s v="Primária"/>
    <x v="5"/>
    <x v="4"/>
  </r>
  <r>
    <n v="2026"/>
    <x v="1"/>
    <s v="FEV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20397.6"/>
    <n v="0"/>
    <n v="0"/>
    <n v="0"/>
    <n v="0"/>
    <x v="6"/>
    <s v="Primária"/>
    <x v="5"/>
    <x v="4"/>
  </r>
  <r>
    <n v="2026"/>
    <x v="1"/>
    <s v="FEV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7089.59"/>
    <n v="207089.59"/>
    <x v="6"/>
    <s v="Primária"/>
    <x v="5"/>
    <x v="4"/>
  </r>
  <r>
    <n v="2026"/>
    <x v="1"/>
    <s v="FEV/2026"/>
    <s v="15000"/>
    <s v="JUSTICA DO TRABALHO"/>
    <s v="15107"/>
    <s v="TRIBUNAL REGIONAL DO TRABALHO DA 6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6251.23"/>
    <n v="8248.1299999999992"/>
    <n v="0"/>
    <n v="8248.1299999999992"/>
    <x v="6"/>
    <s v="Primária"/>
    <x v="5"/>
    <x v="4"/>
  </r>
  <r>
    <n v="2026"/>
    <x v="1"/>
    <s v="FEV/2026"/>
    <s v="15000"/>
    <s v="JUSTICA DO TRABALHO"/>
    <s v="15107"/>
    <s v="TRIBUNAL REGIONAL DO TRABALHO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519729.49"/>
    <n v="4519729.49"/>
    <n v="0"/>
    <n v="4519729.49"/>
    <x v="6"/>
    <s v="Primária"/>
    <x v="1"/>
    <x v="3"/>
  </r>
  <r>
    <n v="2026"/>
    <x v="1"/>
    <s v="FEV/2026"/>
    <s v="15000"/>
    <s v="JUSTICA DO TRABALHO"/>
    <s v="15107"/>
    <s v="TRIBUNAL REGIONAL DO TRABALHO DA 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114770"/>
    <n v="332429.25"/>
    <n v="289379.8"/>
    <n v="0"/>
    <n v="289379.8"/>
    <x v="6"/>
    <s v="Primária"/>
    <x v="5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25000"/>
    <n v="25000"/>
    <n v="1697874.85"/>
    <n v="25353080.5"/>
    <n v="25238256.899999999"/>
    <n v="0"/>
    <n v="25238256.899999999"/>
    <x v="6"/>
    <s v="Primária"/>
    <x v="1"/>
    <x v="1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67726.7"/>
    <n v="367726.7"/>
    <n v="0"/>
    <n v="367726.7"/>
    <x v="6"/>
    <s v="Primária"/>
    <x v="1"/>
    <x v="3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8800.09"/>
    <n v="148800.09"/>
    <x v="6"/>
    <s v="Primária"/>
    <x v="1"/>
    <x v="1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945099.92"/>
    <n v="3945099.92"/>
    <n v="0"/>
    <n v="3945099.92"/>
    <x v="6"/>
    <s v="Despesa Financeira"/>
    <x v="0"/>
    <x v="0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25000"/>
    <n v="-25000"/>
    <n v="0"/>
    <n v="60727.94"/>
    <n v="64269.89"/>
    <n v="0"/>
    <n v="64269.89"/>
    <x v="6"/>
    <s v="Primária"/>
    <x v="1"/>
    <x v="1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804846.51"/>
    <n v="1804846.51"/>
    <n v="0"/>
    <n v="1804846.51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0565.25"/>
    <n v="2268671.4300000002"/>
    <n v="2268671.4300000002"/>
    <n v="0"/>
    <n v="2268671.4300000002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41299.53"/>
    <n v="126063.44"/>
    <n v="0"/>
    <n v="126063.44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9200.32"/>
    <n v="29200.32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8057.67"/>
    <n v="8057.67"/>
    <n v="0"/>
    <n v="8057.67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875254.43"/>
    <n v="665952.47"/>
    <n v="648701.76"/>
    <n v="0"/>
    <n v="648701.76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390"/>
    <n v="0"/>
    <n v="0"/>
    <n v="0"/>
    <n v="0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6940.74"/>
    <n v="46940.74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1600.1"/>
    <n v="403.13"/>
    <n v="0"/>
    <n v="403.13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6832.47"/>
    <n v="26832.47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3491.519999999997"/>
    <n v="0"/>
    <n v="0"/>
    <n v="0"/>
    <n v="0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820.580000000002"/>
    <n v="19820.580000000002"/>
    <x v="6"/>
    <s v="Primária"/>
    <x v="2"/>
    <x v="4"/>
  </r>
  <r>
    <n v="2026"/>
    <x v="1"/>
    <s v="FEV/2026"/>
    <s v="15000"/>
    <s v="JUSTICA DO TRABALHO"/>
    <s v="15108"/>
    <s v="TRIBUNAL REGIONAL DO TRABALHO DA 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074581.59"/>
    <n v="11072819.949999999"/>
    <n v="0"/>
    <n v="11072819.949999999"/>
    <x v="6"/>
    <s v="Primária"/>
    <x v="1"/>
    <x v="3"/>
  </r>
  <r>
    <n v="2026"/>
    <x v="1"/>
    <s v="FEV/2026"/>
    <s v="15000"/>
    <s v="JUSTICA DO TRABALHO"/>
    <s v="15108"/>
    <s v="TRIBUNAL REGIONAL DO TRABALHO DA 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140456.43"/>
    <n v="752032.58"/>
    <n v="651170.56999999995"/>
    <n v="0"/>
    <n v="651170.56999999995"/>
    <x v="6"/>
    <s v="Primária"/>
    <x v="5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4773757.939999998"/>
    <n v="34677550.350000001"/>
    <n v="0"/>
    <n v="34677550.350000001"/>
    <x v="6"/>
    <s v="Primária"/>
    <x v="1"/>
    <x v="1"/>
  </r>
  <r>
    <n v="2026"/>
    <x v="1"/>
    <s v="FEV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26843.81"/>
    <n v="1026843.81"/>
    <n v="0"/>
    <n v="1026843.81"/>
    <x v="6"/>
    <s v="Primária"/>
    <x v="1"/>
    <x v="3"/>
  </r>
  <r>
    <n v="2026"/>
    <x v="1"/>
    <s v="FEV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422.6200000000008"/>
    <n v="8422.6200000000008"/>
    <x v="6"/>
    <s v="Primária"/>
    <x v="1"/>
    <x v="1"/>
  </r>
  <r>
    <n v="2026"/>
    <x v="1"/>
    <s v="FEV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170966.56"/>
    <n v="4170966.56"/>
    <n v="0"/>
    <n v="4170966.56"/>
    <x v="6"/>
    <s v="Despesa Financeira"/>
    <x v="0"/>
    <x v="0"/>
  </r>
  <r>
    <n v="2026"/>
    <x v="1"/>
    <s v="FEV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0290.05"/>
    <n v="84444.81"/>
    <n v="0"/>
    <n v="84444.81"/>
    <x v="6"/>
    <s v="Primária"/>
    <x v="1"/>
    <x v="1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8026126.719999999"/>
    <n v="2002481.24"/>
    <n v="1990471.65"/>
    <n v="0"/>
    <n v="1990471.65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60873.46"/>
    <n v="3085888.04"/>
    <n v="3085888.04"/>
    <n v="0"/>
    <n v="3085888.04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92018.57"/>
    <n v="71862.58"/>
    <n v="0"/>
    <n v="71862.58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472.4"/>
    <n v="10472.4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0997330.59"/>
    <n v="2144933.0699999998"/>
    <n v="2058532.08"/>
    <n v="0"/>
    <n v="2058532.08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136.5899999999999"/>
    <n v="29107.45"/>
    <n v="26649.25"/>
    <n v="0"/>
    <n v="26649.25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05897.63"/>
    <n v="305897.63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0267.259999999998"/>
    <n v="7586.18"/>
    <n v="0"/>
    <n v="7586.18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40"/>
    <n v="440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71.4"/>
    <n v="467.6"/>
    <n v="0"/>
    <n v="467.6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58.8"/>
    <n v="1258.8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91280"/>
    <n v="0"/>
    <n v="0"/>
    <n v="0"/>
    <n v="0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3161.1"/>
    <n v="53161.1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6639610.300000001"/>
    <n v="16625500.34"/>
    <n v="0"/>
    <n v="16625500.34"/>
    <x v="6"/>
    <s v="Primária"/>
    <x v="1"/>
    <x v="3"/>
  </r>
  <r>
    <n v="2026"/>
    <x v="1"/>
    <s v="FEV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9319.5300000000007"/>
    <n v="10300.129999999999"/>
    <n v="0"/>
    <n v="10300.129999999999"/>
    <x v="6"/>
    <s v="Primária"/>
    <x v="5"/>
    <x v="4"/>
  </r>
  <r>
    <n v="2026"/>
    <x v="1"/>
    <s v="FEV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739101.42"/>
    <n v="581277.96"/>
    <n v="0"/>
    <n v="581277.96"/>
    <x v="6"/>
    <s v="Primária"/>
    <x v="5"/>
    <x v="4"/>
  </r>
  <r>
    <n v="2026"/>
    <x v="1"/>
    <s v="FEV/2026"/>
    <s v="15000"/>
    <s v="JUSTICA DO TRABALHO"/>
    <s v="15109"/>
    <s v="TRIBUNAL REGIONAL DO TRABALHO DA 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6525"/>
    <n v="27848.49"/>
    <n v="25703.63"/>
    <n v="0"/>
    <n v="25703.63"/>
    <x v="6"/>
    <s v="Primária"/>
    <x v="5"/>
    <x v="4"/>
  </r>
  <r>
    <n v="2026"/>
    <x v="1"/>
    <s v="FEV/2026"/>
    <s v="15000"/>
    <s v="JUSTICA DO TRABALHO"/>
    <s v="15109"/>
    <s v="TRIBUNAL REGIONAL DO TRABALHO DA 8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912000"/>
    <n v="274327.58"/>
    <n v="255413.04"/>
    <n v="0"/>
    <n v="255413.04"/>
    <x v="6"/>
    <s v="Primária"/>
    <x v="5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5669508.649999999"/>
    <n v="64997843.789999999"/>
    <n v="0"/>
    <n v="64997843.789999999"/>
    <x v="6"/>
    <s v="Primária"/>
    <x v="1"/>
    <x v="1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62644.1"/>
    <n v="962644.1"/>
    <n v="0"/>
    <n v="962644.1"/>
    <x v="6"/>
    <s v="Primária"/>
    <x v="1"/>
    <x v="3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6785.32"/>
    <n v="196785.32"/>
    <x v="6"/>
    <s v="Primária"/>
    <x v="1"/>
    <x v="1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60540.2"/>
    <n v="60540.2"/>
    <x v="6"/>
    <s v="Primária"/>
    <x v="1"/>
    <x v="3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9049293.7400000002"/>
    <n v="8857176.5600000005"/>
    <n v="0"/>
    <n v="8857176.5600000005"/>
    <x v="6"/>
    <s v="Despesa Financeira"/>
    <x v="0"/>
    <x v="0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4575.040000000001"/>
    <n v="24575.040000000001"/>
    <x v="6"/>
    <s v="Despesa Financeira"/>
    <x v="0"/>
    <x v="0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5551.199999999997"/>
    <n v="34903.949999999997"/>
    <n v="0"/>
    <n v="34903.949999999997"/>
    <x v="6"/>
    <s v="Primária"/>
    <x v="1"/>
    <x v="1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3808582.9"/>
    <n v="3808582.9"/>
    <n v="0"/>
    <n v="3808582.9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04734.39999999999"/>
    <n v="4990155.01"/>
    <n v="4990155.01"/>
    <n v="0"/>
    <n v="4990155.01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479.75"/>
    <n v="3170.26"/>
    <n v="0"/>
    <n v="3170.26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18.58"/>
    <n v="718.58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880"/>
    <n v="-880"/>
    <n v="8306473.4100000001"/>
    <n v="2542787.14"/>
    <n v="2485338.35"/>
    <n v="0"/>
    <n v="2485338.35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5600"/>
    <n v="0"/>
    <n v="0"/>
    <n v="0"/>
    <n v="0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39875.65"/>
    <n v="539875.65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55121.760000000002"/>
    <n v="0"/>
    <n v="0"/>
    <n v="0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880"/>
    <n v="880"/>
    <n v="5450"/>
    <n v="0"/>
    <n v="0"/>
    <n v="0"/>
    <n v="0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812"/>
    <n v="0"/>
    <n v="0"/>
    <n v="0"/>
    <n v="0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8329.279999999999"/>
    <n v="38329.279999999999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4988479.469999999"/>
    <n v="24984768.84"/>
    <n v="0"/>
    <n v="24984768.84"/>
    <x v="6"/>
    <s v="Primária"/>
    <x v="1"/>
    <x v="3"/>
  </r>
  <r>
    <n v="2026"/>
    <x v="1"/>
    <s v="FEV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72795.25"/>
    <n v="231839.31"/>
    <n v="0"/>
    <n v="231839.31"/>
    <x v="6"/>
    <s v="Primária"/>
    <x v="5"/>
    <x v="4"/>
  </r>
  <r>
    <n v="2026"/>
    <x v="1"/>
    <s v="FEV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021831.45"/>
    <n v="0"/>
    <n v="0"/>
    <n v="0"/>
    <n v="0"/>
    <x v="6"/>
    <s v="Primária"/>
    <x v="5"/>
    <x v="4"/>
  </r>
  <r>
    <n v="2026"/>
    <x v="1"/>
    <s v="FEV/2026"/>
    <s v="15000"/>
    <s v="JUSTICA DO TRABALHO"/>
    <s v="15110"/>
    <s v="TRIBUNAL REGIONAL DO TRABALHO DA 9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418.4"/>
    <n v="0"/>
    <n v="418.4"/>
    <x v="6"/>
    <s v="Primária"/>
    <x v="5"/>
    <x v="4"/>
  </r>
  <r>
    <n v="2026"/>
    <x v="1"/>
    <s v="FEV/2026"/>
    <s v="15000"/>
    <s v="JUSTICA DO TRABALHO"/>
    <s v="15110"/>
    <s v="TRIBUNAL REGIONAL DO TRABALHO DA 9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-3866687.69"/>
    <n v="696110.96"/>
    <n v="829904.12"/>
    <n v="0"/>
    <n v="829904.12"/>
    <x v="6"/>
    <s v="Primária"/>
    <x v="5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0783388.59"/>
    <n v="30496971.079999998"/>
    <n v="0"/>
    <n v="30496971.079999998"/>
    <x v="6"/>
    <s v="Primária"/>
    <x v="1"/>
    <x v="1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348835.29"/>
    <n v="1348835.29"/>
    <n v="0"/>
    <n v="1348835.29"/>
    <x v="6"/>
    <s v="Primária"/>
    <x v="1"/>
    <x v="3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8971.66"/>
    <n v="128971.66"/>
    <x v="6"/>
    <s v="Primária"/>
    <x v="1"/>
    <x v="1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0"/>
    <n v="0"/>
    <x v="6"/>
    <s v="Primária"/>
    <x v="1"/>
    <x v="3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085326.94"/>
    <n v="4085326.94"/>
    <n v="0"/>
    <n v="4085326.94"/>
    <x v="6"/>
    <s v="Despesa Financeira"/>
    <x v="0"/>
    <x v="0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573.53"/>
    <n v="24676.71"/>
    <n v="0"/>
    <n v="24676.71"/>
    <x v="6"/>
    <s v="Primária"/>
    <x v="1"/>
    <x v="1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829831.74"/>
    <n v="2829831.74"/>
    <n v="2910872.57"/>
    <n v="0"/>
    <n v="2910872.57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532983.7400000002"/>
    <n v="2532983.7400000002"/>
    <n v="0"/>
    <n v="2532983.7400000002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91634.16"/>
    <n v="160041.51999999999"/>
    <n v="0"/>
    <n v="160041.51999999999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22840"/>
    <n v="3640"/>
    <n v="3640"/>
    <n v="0"/>
    <n v="3640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20000"/>
    <n v="-20000"/>
    <n v="18158394"/>
    <n v="1648099.14"/>
    <n v="1402251.48"/>
    <n v="0"/>
    <n v="1402251.48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653249.6"/>
    <n v="26810.9"/>
    <n v="26810.9"/>
    <n v="0"/>
    <n v="26810.9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2757.92"/>
    <n v="262757.92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8453.03"/>
    <n v="12389.35"/>
    <n v="0"/>
    <n v="12389.35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20000"/>
    <n v="20000"/>
    <n v="267.85000000000002"/>
    <n v="0"/>
    <n v="0"/>
    <n v="0"/>
    <n v="0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26964.12"/>
    <n v="426964.12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7622556.23"/>
    <n v="17622556.23"/>
    <n v="0"/>
    <n v="17622556.23"/>
    <x v="6"/>
    <s v="Primária"/>
    <x v="1"/>
    <x v="3"/>
  </r>
  <r>
    <n v="2026"/>
    <x v="1"/>
    <s v="FEV/2026"/>
    <s v="15000"/>
    <s v="JUSTICA DO TRABALHO"/>
    <s v="15111"/>
    <s v="TRIBUNAL REGIONAL DO TRABALHO DA 10A. REGIAO"/>
    <s v="027"/>
    <s v="SERV.AFETOS AS ATIVID.ESPECIFICAS DA JUSTICA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588.5700000000002"/>
    <n v="2588.5700000000002"/>
    <x v="6"/>
    <s v="Primária"/>
    <x v="5"/>
    <x v="4"/>
  </r>
  <r>
    <n v="2026"/>
    <x v="1"/>
    <s v="FEV/2026"/>
    <s v="15000"/>
    <s v="JUSTICA DO TRABALHO"/>
    <s v="15111"/>
    <s v="TRIBUNAL REGIONAL DO TRABALHO DA 10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61500"/>
    <n v="55688.25"/>
    <n v="0"/>
    <n v="55688.25"/>
    <x v="6"/>
    <s v="Primária"/>
    <x v="5"/>
    <x v="4"/>
  </r>
  <r>
    <n v="2026"/>
    <x v="1"/>
    <s v="FEV/2026"/>
    <s v="15000"/>
    <s v="JUSTICA DO TRABALHO"/>
    <s v="15111"/>
    <s v="TRIBUNAL REGIONAL DO TRABALHO DA 10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9012.160000000003"/>
    <n v="99012.160000000003"/>
    <x v="6"/>
    <s v="Primária"/>
    <x v="5"/>
    <x v="4"/>
  </r>
  <r>
    <n v="2026"/>
    <x v="1"/>
    <s v="FEV/2026"/>
    <s v="15000"/>
    <s v="JUSTICA DO TRABALHO"/>
    <s v="15111"/>
    <s v="TRIBUNAL REGIONAL DO TRABALHO DA 1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840679.67"/>
    <n v="2840679.67"/>
    <n v="0"/>
    <n v="2840679.67"/>
    <x v="6"/>
    <s v="Primária"/>
    <x v="1"/>
    <x v="3"/>
  </r>
  <r>
    <n v="2026"/>
    <x v="1"/>
    <s v="FEV/2026"/>
    <s v="15000"/>
    <s v="JUSTICA DO TRABALHO"/>
    <s v="15111"/>
    <s v="TRIBUNAL REGIONAL DO TRABALHO DA 1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904500"/>
    <n v="282621.37"/>
    <n v="268494.57"/>
    <n v="0"/>
    <n v="268494.57"/>
    <x v="6"/>
    <s v="Primária"/>
    <x v="5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85308"/>
    <n v="24201244.82"/>
    <n v="24168251.52"/>
    <n v="0"/>
    <n v="24168251.52"/>
    <x v="6"/>
    <s v="Primária"/>
    <x v="1"/>
    <x v="1"/>
  </r>
  <r>
    <n v="2026"/>
    <x v="1"/>
    <s v="FEV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2980.98"/>
    <n v="22980.98"/>
    <x v="6"/>
    <s v="Primária"/>
    <x v="1"/>
    <x v="1"/>
  </r>
  <r>
    <n v="2026"/>
    <x v="1"/>
    <s v="FEV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876660.52"/>
    <n v="3876660.52"/>
    <n v="0"/>
    <n v="3876660.52"/>
    <x v="6"/>
    <s v="Despesa Financeira"/>
    <x v="0"/>
    <x v="0"/>
  </r>
  <r>
    <n v="2026"/>
    <x v="1"/>
    <s v="FEV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7489.78"/>
    <n v="17489.78"/>
    <n v="0"/>
    <n v="17489.78"/>
    <x v="6"/>
    <s v="Primária"/>
    <x v="1"/>
    <x v="1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389952.84"/>
    <n v="1387868.62"/>
    <n v="0"/>
    <n v="1387868.62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032335.61"/>
    <n v="2032335.61"/>
    <n v="0"/>
    <n v="2032335.61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33543.58"/>
    <n v="-33543.58"/>
    <n v="167717.88"/>
    <n v="132406.74"/>
    <n v="116321.52"/>
    <n v="0"/>
    <n v="116321.52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114932.76"/>
    <n v="7977.73"/>
    <n v="7977.73"/>
    <n v="0"/>
    <n v="7977.73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5906.4"/>
    <n v="-5906.4"/>
    <n v="6776202.3300000001"/>
    <n v="2317937.5499999998"/>
    <n v="2155479.63"/>
    <n v="0"/>
    <n v="2155479.63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126.7199999999998"/>
    <n v="42240.84"/>
    <n v="29456.65"/>
    <n v="0"/>
    <n v="29456.65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5885.01"/>
    <n v="95885.01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33543.58"/>
    <n v="33543.58"/>
    <n v="33543.58"/>
    <n v="26481.34"/>
    <n v="0"/>
    <n v="0"/>
    <n v="0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5906.4"/>
    <n v="5906.4"/>
    <n v="5906.4"/>
    <n v="199.2"/>
    <n v="0"/>
    <n v="0"/>
    <n v="0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634.02"/>
    <n v="9634.02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64141.11"/>
    <n v="2966174.42"/>
    <n v="2966174.42"/>
    <n v="0"/>
    <n v="2966174.42"/>
    <x v="6"/>
    <s v="Primária"/>
    <x v="1"/>
    <x v="3"/>
  </r>
  <r>
    <n v="2026"/>
    <x v="1"/>
    <s v="FEV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601637.84"/>
    <n v="0"/>
    <n v="0"/>
    <n v="0"/>
    <n v="0"/>
    <x v="6"/>
    <s v="Primária"/>
    <x v="5"/>
    <x v="4"/>
  </r>
  <r>
    <n v="2026"/>
    <x v="1"/>
    <s v="FEV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07.89"/>
    <n v="2107.89"/>
    <x v="6"/>
    <s v="Primária"/>
    <x v="5"/>
    <x v="4"/>
  </r>
  <r>
    <n v="2026"/>
    <x v="1"/>
    <s v="FEV/2026"/>
    <s v="15000"/>
    <s v="JUSTICA DO TRABALHO"/>
    <s v="15112"/>
    <s v="TRIBUNAL REGIONAL DO TRABALHO DA 1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3088688.060000001"/>
    <n v="13088688.060000001"/>
    <n v="0"/>
    <n v="13088688.060000001"/>
    <x v="6"/>
    <s v="Primária"/>
    <x v="1"/>
    <x v="3"/>
  </r>
  <r>
    <n v="2026"/>
    <x v="1"/>
    <s v="FEV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2261101.200000003"/>
    <n v="42256623.939999998"/>
    <n v="0"/>
    <n v="42256623.939999998"/>
    <x v="6"/>
    <s v="Primária"/>
    <x v="1"/>
    <x v="1"/>
  </r>
  <r>
    <n v="2026"/>
    <x v="1"/>
    <s v="FEV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00757.54"/>
    <n v="400757.54"/>
    <n v="0"/>
    <n v="400757.54"/>
    <x v="6"/>
    <s v="Primária"/>
    <x v="1"/>
    <x v="3"/>
  </r>
  <r>
    <n v="2026"/>
    <x v="1"/>
    <s v="FEV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6055909.0199999996"/>
    <n v="6055909.0199999996"/>
    <n v="0"/>
    <n v="6055909.0199999996"/>
    <x v="6"/>
    <s v="Despesa Financeira"/>
    <x v="0"/>
    <x v="0"/>
  </r>
  <r>
    <n v="2026"/>
    <x v="1"/>
    <s v="FEV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782.62"/>
    <n v="2856.29"/>
    <n v="0"/>
    <n v="2856.29"/>
    <x v="6"/>
    <s v="Primária"/>
    <x v="1"/>
    <x v="1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3107018.85"/>
    <n v="3107018.85"/>
    <n v="0"/>
    <n v="3107018.85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165173.24"/>
    <n v="3174839.96"/>
    <n v="0"/>
    <n v="3174839.96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392567.53"/>
    <n v="868012.66"/>
    <n v="693536.68"/>
    <n v="0"/>
    <n v="693536.68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4657.06"/>
    <n v="64657.06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7489928.4699999997"/>
    <n v="1366652.46"/>
    <n v="1290529.3600000001"/>
    <n v="0"/>
    <n v="1290529.3600000001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01746"/>
    <n v="24022.52"/>
    <n v="19109.91"/>
    <n v="0"/>
    <n v="19109.91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18676.34"/>
    <n v="618676.34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4464.99"/>
    <n v="4464.99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72882.53"/>
    <n v="66361.59"/>
    <n v="0"/>
    <n v="66361.59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12680.02"/>
    <n v="612680.02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0"/>
    <n v="0"/>
    <x v="6"/>
    <s v="Primária"/>
    <x v="1"/>
    <x v="3"/>
  </r>
  <r>
    <n v="2026"/>
    <x v="1"/>
    <s v="FEV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502408.83"/>
    <n v="398066.45"/>
    <n v="388687.2"/>
    <n v="0"/>
    <n v="388687.2"/>
    <x v="6"/>
    <s v="Primária"/>
    <x v="5"/>
    <x v="4"/>
  </r>
  <r>
    <n v="2026"/>
    <x v="1"/>
    <s v="FEV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011.28"/>
    <n v="6011.28"/>
    <x v="6"/>
    <s v="Primária"/>
    <x v="5"/>
    <x v="4"/>
  </r>
  <r>
    <n v="2026"/>
    <x v="1"/>
    <s v="FEV/2026"/>
    <s v="15000"/>
    <s v="JUSTICA DO TRABALHO"/>
    <s v="15113"/>
    <s v="TRIBUNAL REGIONAL DO TRABALHO DA 1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31680.69"/>
    <n v="24120.02"/>
    <n v="0"/>
    <n v="24120.02"/>
    <x v="6"/>
    <s v="Primária"/>
    <x v="5"/>
    <x v="4"/>
  </r>
  <r>
    <n v="2026"/>
    <x v="1"/>
    <s v="FEV/2026"/>
    <s v="15000"/>
    <s v="JUSTICA DO TRABALHO"/>
    <s v="15113"/>
    <s v="TRIBUNAL REGIONAL DO TRABALHO DA 1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5289967.579999998"/>
    <n v="25289967.579999998"/>
    <n v="0"/>
    <n v="25289967.579999998"/>
    <x v="6"/>
    <s v="Primária"/>
    <x v="1"/>
    <x v="3"/>
  </r>
  <r>
    <n v="2026"/>
    <x v="1"/>
    <s v="FEV/2026"/>
    <s v="15000"/>
    <s v="JUSTICA DO TRABALHO"/>
    <s v="15113"/>
    <s v="TRIBUNAL REGIONAL DO TRABALHO DA 1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0882514.43"/>
    <n v="1102632.33"/>
    <n v="743406.71"/>
    <n v="0"/>
    <n v="743406.71"/>
    <x v="6"/>
    <s v="Primária"/>
    <x v="5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6216454.16"/>
    <n v="25851556.039999999"/>
    <n v="0"/>
    <n v="25851556.039999999"/>
    <x v="6"/>
    <s v="Primária"/>
    <x v="1"/>
    <x v="1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52909.78"/>
    <n v="252909.78"/>
    <n v="0"/>
    <n v="252909.78"/>
    <x v="6"/>
    <s v="Primária"/>
    <x v="1"/>
    <x v="3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5663.51"/>
    <n v="115663.51"/>
    <x v="6"/>
    <s v="Primária"/>
    <x v="1"/>
    <x v="1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314110.4000000004"/>
    <n v="4066014.46"/>
    <n v="0"/>
    <n v="4066014.46"/>
    <x v="6"/>
    <s v="Despesa Financeira"/>
    <x v="0"/>
    <x v="0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1007.200000000001"/>
    <n v="24848.720000000001"/>
    <n v="0"/>
    <n v="24848.720000000001"/>
    <x v="6"/>
    <s v="Primária"/>
    <x v="1"/>
    <x v="1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-810.39"/>
    <n v="1380935.59"/>
    <n v="1372567.21"/>
    <n v="0"/>
    <n v="1372567.21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21381.98"/>
    <n v="1986765.83"/>
    <n v="1986765.83"/>
    <n v="0"/>
    <n v="1986765.83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164295"/>
    <n v="-164295"/>
    <n v="821475"/>
    <n v="53176.49"/>
    <n v="47862.42"/>
    <n v="0"/>
    <n v="47862.42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336.87"/>
    <n v="1336.87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3000"/>
    <n v="-3000"/>
    <n v="3083990.32"/>
    <n v="940605.53"/>
    <n v="802601.54"/>
    <n v="0"/>
    <n v="802601.54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5694.25"/>
    <n v="2750.82"/>
    <n v="2750.82"/>
    <n v="0"/>
    <n v="2750.82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82240.82"/>
    <n v="182240.82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64295"/>
    <n v="164295"/>
    <n v="164295"/>
    <n v="10635.29"/>
    <n v="0"/>
    <n v="0"/>
    <n v="0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963.38"/>
    <n v="2963.38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3000"/>
    <n v="3000"/>
    <n v="3000"/>
    <n v="0"/>
    <n v="0"/>
    <n v="0"/>
    <n v="0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38435.22"/>
    <n v="438435.22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2335361.23"/>
    <n v="12189822.939999999"/>
    <n v="0"/>
    <n v="12189822.939999999"/>
    <x v="6"/>
    <s v="Primária"/>
    <x v="1"/>
    <x v="3"/>
  </r>
  <r>
    <n v="2026"/>
    <x v="1"/>
    <s v="FEV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07064.59"/>
    <n v="7887.77"/>
    <n v="7853.11"/>
    <n v="0"/>
    <n v="7853.11"/>
    <x v="6"/>
    <s v="Primária"/>
    <x v="5"/>
    <x v="4"/>
  </r>
  <r>
    <n v="2026"/>
    <x v="1"/>
    <s v="FEV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7869.37"/>
    <n v="97869.37"/>
    <x v="6"/>
    <s v="Primária"/>
    <x v="5"/>
    <x v="4"/>
  </r>
  <r>
    <n v="2026"/>
    <x v="1"/>
    <s v="FEV/2026"/>
    <s v="15000"/>
    <s v="JUSTICA DO TRABALHO"/>
    <s v="15114"/>
    <s v="TRIBUNAL REGIONAL DO TRABALHO DA 1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580"/>
    <n v="2864"/>
    <n v="2864"/>
    <n v="0"/>
    <n v="2864"/>
    <x v="6"/>
    <s v="Primária"/>
    <x v="5"/>
    <x v="4"/>
  </r>
  <r>
    <n v="2026"/>
    <x v="1"/>
    <s v="FEV/2026"/>
    <s v="15000"/>
    <s v="JUSTICA DO TRABALHO"/>
    <s v="15114"/>
    <s v="TRIBUNAL REGIONAL DO TRABALHO DA 1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-187.73"/>
    <n v="315111.23"/>
    <n v="269493.53999999998"/>
    <n v="0"/>
    <n v="269493.53999999998"/>
    <x v="6"/>
    <s v="Primária"/>
    <x v="5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0518357.73"/>
    <n v="17938232.239999998"/>
    <n v="0"/>
    <n v="17938232.239999998"/>
    <x v="6"/>
    <s v="Primária"/>
    <x v="1"/>
    <x v="1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46085.1"/>
    <n v="246085.1"/>
    <n v="0"/>
    <n v="246085.1"/>
    <x v="6"/>
    <s v="Primária"/>
    <x v="1"/>
    <x v="3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5183.25"/>
    <n v="165183.25"/>
    <x v="6"/>
    <s v="Primária"/>
    <x v="1"/>
    <x v="1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958239.2"/>
    <n v="0"/>
    <n v="0"/>
    <n v="0"/>
    <x v="6"/>
    <s v="Despesa Financeira"/>
    <x v="0"/>
    <x v="0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6766.53"/>
    <n v="36242.78"/>
    <n v="0"/>
    <n v="36242.78"/>
    <x v="6"/>
    <s v="Primária"/>
    <x v="1"/>
    <x v="1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89.81"/>
    <n v="1489.81"/>
    <x v="6"/>
    <s v="Primária"/>
    <x v="1"/>
    <x v="1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7357762"/>
    <n v="2993671.05"/>
    <n v="2788862.21"/>
    <n v="0"/>
    <n v="2788862.21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570842.27"/>
    <n v="1570842.27"/>
    <n v="0"/>
    <n v="1570842.27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50307.4"/>
    <n v="48597.59"/>
    <n v="0"/>
    <n v="48597.59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5854.68"/>
    <n v="15854.68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803.25"/>
    <n v="11803.25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2200"/>
    <n v="-2200"/>
    <n v="2433110.66"/>
    <n v="688942.11"/>
    <n v="661206.23"/>
    <n v="0"/>
    <n v="661206.23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4340.75"/>
    <n v="4340.75"/>
    <n v="0"/>
    <n v="4340.75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9767.5"/>
    <n v="79767.5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0061.48"/>
    <n v="5316.8"/>
    <n v="0"/>
    <n v="5316.8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629.21"/>
    <n v="3629.21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2200"/>
    <n v="2200"/>
    <n v="0"/>
    <n v="175"/>
    <n v="0"/>
    <n v="0"/>
    <n v="0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51797.05"/>
    <n v="16132"/>
    <n v="16132"/>
    <n v="0"/>
    <n v="16132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86923.76"/>
    <n v="386923.76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048170.94"/>
    <n v="4048170.94"/>
    <n v="0"/>
    <n v="4048170.94"/>
    <x v="6"/>
    <s v="Primária"/>
    <x v="1"/>
    <x v="3"/>
  </r>
  <r>
    <n v="2026"/>
    <x v="1"/>
    <s v="FEV/2026"/>
    <s v="15000"/>
    <s v="JUSTICA DO TRABALHO"/>
    <s v="15115"/>
    <s v="TRIBUNAL REGIONAL DO TRABALHO DA 1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9573.39"/>
    <n v="149739.44"/>
    <n v="122984.67"/>
    <n v="0"/>
    <n v="122984.67"/>
    <x v="6"/>
    <s v="Primária"/>
    <x v="5"/>
    <x v="4"/>
  </r>
  <r>
    <n v="2026"/>
    <x v="1"/>
    <s v="FEV/2026"/>
    <s v="15000"/>
    <s v="JUSTICA DO TRABALHO"/>
    <s v="15115"/>
    <s v="TRIBUNAL REGIONAL DO TRABALHO DA 1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527.79"/>
    <n v="503.25"/>
    <n v="0"/>
    <n v="503.25"/>
    <x v="6"/>
    <s v="Primária"/>
    <x v="5"/>
    <x v="4"/>
  </r>
  <r>
    <n v="2026"/>
    <x v="1"/>
    <s v="FEV/2026"/>
    <s v="15000"/>
    <s v="JUSTICA DO TRABALHO"/>
    <s v="15115"/>
    <s v="TRIBUNAL REGIONAL DO TRABALHO DA 1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604482.3799999999"/>
    <n v="5604482.3799999999"/>
    <n v="0"/>
    <n v="5604482.3799999999"/>
    <x v="6"/>
    <s v="Primária"/>
    <x v="1"/>
    <x v="3"/>
  </r>
  <r>
    <n v="2026"/>
    <x v="1"/>
    <s v="FEV/2026"/>
    <s v="15000"/>
    <s v="JUSTICA DO TRABALHO"/>
    <s v="15115"/>
    <s v="TRIBUNAL REGIONAL DO TRABALHO DA 1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529518.87"/>
    <n v="403668.07"/>
    <n v="0"/>
    <n v="403668.07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790000"/>
    <n v="98550256.709999993"/>
    <n v="96164459.840000004"/>
    <n v="0"/>
    <n v="96164459.840000004"/>
    <x v="6"/>
    <s v="Primária"/>
    <x v="1"/>
    <x v="1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855610.09"/>
    <n v="1855610.09"/>
    <n v="0"/>
    <n v="1855610.09"/>
    <x v="6"/>
    <s v="Primária"/>
    <x v="1"/>
    <x v="3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73490.4"/>
    <n v="973490.4"/>
    <x v="6"/>
    <s v="Primária"/>
    <x v="1"/>
    <x v="1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2218.42"/>
    <n v="22218.42"/>
    <x v="6"/>
    <s v="Primária"/>
    <x v="1"/>
    <x v="3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4052970.619999999"/>
    <n v="13356579.1"/>
    <n v="0"/>
    <n v="13356579.1"/>
    <x v="6"/>
    <s v="Despesa Financeira"/>
    <x v="0"/>
    <x v="0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98.52"/>
    <n v="198.52"/>
    <x v="6"/>
    <s v="Despesa Financeira"/>
    <x v="0"/>
    <x v="0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8539.95"/>
    <n v="88926.49"/>
    <n v="0"/>
    <n v="88926.49"/>
    <x v="6"/>
    <s v="Primária"/>
    <x v="1"/>
    <x v="1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8965840.5800000001"/>
    <n v="8959981.5700000003"/>
    <n v="0"/>
    <n v="8959981.5700000003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7311233.0300000003"/>
    <n v="7287589.75"/>
    <n v="0"/>
    <n v="7287589.75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247533.37"/>
    <n v="3133415.9"/>
    <n v="0"/>
    <n v="3133415.9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81537.54"/>
    <n v="181537.54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55.42"/>
    <n v="455.42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805.05"/>
    <n v="805.05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4148808.74"/>
    <n v="6363042.2699999996"/>
    <n v="5762398.8499999996"/>
    <n v="0"/>
    <n v="5762398.8499999996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8847.5"/>
    <n v="0"/>
    <n v="0"/>
    <n v="0"/>
    <n v="0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488181.1600000001"/>
    <n v="5488181.1600000001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744.05"/>
    <n v="1744.05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649506.66"/>
    <n v="580384"/>
    <n v="0"/>
    <n v="580384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36221.04999999999"/>
    <n v="49456.05"/>
    <n v="49456.05"/>
    <n v="0"/>
    <n v="49456.05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80372.36"/>
    <n v="2180372.36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000000"/>
    <n v="44171049.490000002"/>
    <n v="44171049.490000002"/>
    <n v="0"/>
    <n v="44171049.490000002"/>
    <x v="6"/>
    <s v="Primária"/>
    <x v="1"/>
    <x v="3"/>
  </r>
  <r>
    <n v="2026"/>
    <x v="1"/>
    <s v="FEV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138.03"/>
    <n v="1138.03"/>
    <n v="0"/>
    <n v="1138.03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0240.88"/>
    <n v="0"/>
    <n v="0"/>
    <n v="0"/>
    <n v="0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4680.55"/>
    <n v="124680.55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6975.23"/>
    <n v="159225.18"/>
    <n v="183467.84"/>
    <n v="0"/>
    <n v="183467.84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937.48"/>
    <n v="11937.48"/>
    <n v="0"/>
    <n v="11937.48"/>
    <x v="6"/>
    <s v="Primária"/>
    <x v="1"/>
    <x v="3"/>
  </r>
  <r>
    <n v="2026"/>
    <x v="1"/>
    <s v="FEV/2026"/>
    <s v="15000"/>
    <s v="JUSTICA DO TRABALHO"/>
    <s v="15116"/>
    <s v="TRIBUNAL REGIONAL DO TRABALHO DA 1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603901.4900000002"/>
    <n v="719185.14"/>
    <n v="262282.09999999998"/>
    <n v="0"/>
    <n v="262282.09999999998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5422976.119999999"/>
    <n v="15991766.26"/>
    <n v="0"/>
    <n v="15991766.26"/>
    <x v="6"/>
    <s v="Primária"/>
    <x v="1"/>
    <x v="1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2724.35"/>
    <n v="62724.35"/>
    <n v="0"/>
    <n v="62724.35"/>
    <x v="6"/>
    <s v="Primária"/>
    <x v="1"/>
    <x v="3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81557.61"/>
    <n v="281557.61"/>
    <x v="6"/>
    <s v="Primária"/>
    <x v="1"/>
    <x v="1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372584.66"/>
    <n v="2375389.8199999998"/>
    <n v="0"/>
    <n v="2375389.8199999998"/>
    <x v="6"/>
    <s v="Despesa Financeira"/>
    <x v="0"/>
    <x v="0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8610.37"/>
    <n v="28660.81"/>
    <n v="0"/>
    <n v="28660.81"/>
    <x v="6"/>
    <s v="Primária"/>
    <x v="1"/>
    <x v="1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648.39"/>
    <n v="3648.39"/>
    <x v="6"/>
    <s v="Primária"/>
    <x v="1"/>
    <x v="1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33835.3700000001"/>
    <n v="1133835.3700000001"/>
    <n v="0"/>
    <n v="1133835.3700000001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262389.94"/>
    <n v="1262389.94"/>
    <n v="0"/>
    <n v="1262389.94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7709.52"/>
    <n v="15761.52"/>
    <n v="0"/>
    <n v="15761.52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59.04"/>
    <n v="1759.04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623.18"/>
    <n v="1623.18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7196764.21"/>
    <n v="1236581.76"/>
    <n v="1141555.82"/>
    <n v="0"/>
    <n v="1141555.82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50000"/>
    <n v="0"/>
    <n v="0"/>
    <n v="0"/>
    <n v="0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7716.1"/>
    <n v="107716.1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541.9"/>
    <n v="0"/>
    <n v="0"/>
    <n v="0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36.5"/>
    <n v="236.5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37254.72"/>
    <n v="337254.72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364.15"/>
    <n v="137066.51999999999"/>
    <n v="109036.43"/>
    <n v="0"/>
    <n v="109036.43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5070.81"/>
    <n v="225070.81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727.46"/>
    <n v="22727.46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68.09"/>
    <n v="868.09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025703.75"/>
    <n v="3063364.96"/>
    <n v="0"/>
    <n v="3063364.96"/>
    <x v="6"/>
    <s v="Primária"/>
    <x v="1"/>
    <x v="3"/>
  </r>
  <r>
    <n v="2026"/>
    <x v="1"/>
    <s v="FEV/2026"/>
    <s v="15000"/>
    <s v="JUSTICA DO TRABALHO"/>
    <s v="15117"/>
    <s v="TRIBUNAL REGIONAL DO TRABALHO DA 1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94513.06"/>
    <n v="75088.12"/>
    <n v="0"/>
    <n v="75088.12"/>
    <x v="6"/>
    <s v="Primária"/>
    <x v="5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0418438.77"/>
    <n v="20418385.989999998"/>
    <n v="0"/>
    <n v="20418385.989999998"/>
    <x v="6"/>
    <s v="Primária"/>
    <x v="1"/>
    <x v="1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62810.83"/>
    <n v="547746.53"/>
    <n v="0"/>
    <n v="547746.53"/>
    <x v="6"/>
    <s v="Primária"/>
    <x v="1"/>
    <x v="3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49.44"/>
    <n v="849.44"/>
    <x v="6"/>
    <s v="Primária"/>
    <x v="1"/>
    <x v="1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378975.38"/>
    <n v="3378975.38"/>
    <n v="0"/>
    <n v="3378975.38"/>
    <x v="6"/>
    <s v="Despesa Financeira"/>
    <x v="0"/>
    <x v="0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4208.54"/>
    <n v="15063.2"/>
    <n v="0"/>
    <n v="15063.2"/>
    <x v="6"/>
    <s v="Primária"/>
    <x v="1"/>
    <x v="1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544112.97"/>
    <n v="1544112.97"/>
    <n v="0"/>
    <n v="1544112.97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582828.93"/>
    <n v="1582828.93"/>
    <n v="0"/>
    <n v="1582828.93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06499.17"/>
    <n v="194471.45"/>
    <n v="0"/>
    <n v="194471.45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7714960.4800000004"/>
    <n v="1152441.83"/>
    <n v="1056937.0900000001"/>
    <n v="0"/>
    <n v="1056937.0900000001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99463"/>
    <n v="1199463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41299.82"/>
    <n v="32284.75"/>
    <n v="0"/>
    <n v="32284.75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168"/>
    <n v="0"/>
    <n v="0"/>
    <n v="0"/>
    <n v="0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901"/>
    <n v="20901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35312.25"/>
    <n v="220210.82"/>
    <n v="0"/>
    <n v="220210.82"/>
    <x v="6"/>
    <s v="Primária"/>
    <x v="5"/>
    <x v="4"/>
  </r>
  <r>
    <n v="2026"/>
    <x v="1"/>
    <s v="FEV/2026"/>
    <s v="15000"/>
    <s v="JUSTICA DO TRABALHO"/>
    <s v="15118"/>
    <s v="TRIBUNAL REGIONAL DO TRABALHO DA 17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1.98"/>
    <n v="111.98"/>
    <x v="6"/>
    <s v="Primária"/>
    <x v="5"/>
    <x v="4"/>
  </r>
  <r>
    <n v="2026"/>
    <x v="1"/>
    <s v="FEV/2026"/>
    <s v="15000"/>
    <s v="JUSTICA DO TRABALHO"/>
    <s v="15118"/>
    <s v="TRIBUNAL REGIONAL DO TRABALHO DA 1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311334.87"/>
    <n v="5228525.0599999996"/>
    <n v="0"/>
    <n v="5228525.0599999996"/>
    <x v="6"/>
    <s v="Primária"/>
    <x v="1"/>
    <x v="3"/>
  </r>
  <r>
    <n v="2026"/>
    <x v="1"/>
    <s v="FEV/2026"/>
    <s v="15000"/>
    <s v="JUSTICA DO TRABALHO"/>
    <s v="15118"/>
    <s v="TRIBUNAL REGIONAL DO TRABALHO DA 1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604725.17"/>
    <n v="0"/>
    <n v="0"/>
    <n v="0"/>
    <n v="0"/>
    <x v="6"/>
    <s v="Primária"/>
    <x v="5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23513.76"/>
    <n v="38979315.600000001"/>
    <n v="38839797.219999999"/>
    <n v="0"/>
    <n v="38839797.219999999"/>
    <x v="6"/>
    <s v="Primária"/>
    <x v="1"/>
    <x v="1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85217.77"/>
    <n v="185217.77"/>
    <n v="0"/>
    <n v="185217.77"/>
    <x v="6"/>
    <s v="Primária"/>
    <x v="1"/>
    <x v="3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5"/>
    <n v="245"/>
    <x v="6"/>
    <s v="Primária"/>
    <x v="1"/>
    <x v="1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800462.2000000002"/>
    <n v="5643242.0199999996"/>
    <n v="0"/>
    <n v="5643242.0199999996"/>
    <x v="6"/>
    <s v="Despesa Financeira"/>
    <x v="0"/>
    <x v="0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548.79999999999995"/>
    <n v="548.79999999999995"/>
    <x v="6"/>
    <s v="Despesa Financeira"/>
    <x v="0"/>
    <x v="0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0145.650000000001"/>
    <n v="23375.79"/>
    <n v="0"/>
    <n v="23375.79"/>
    <x v="6"/>
    <s v="Primária"/>
    <x v="1"/>
    <x v="1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32.03"/>
    <n v="2176787.91"/>
    <n v="2176787.91"/>
    <n v="0"/>
    <n v="2176787.91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415172.22"/>
    <n v="3415172.22"/>
    <n v="0"/>
    <n v="3415172.22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5007.2299999999996"/>
    <n v="494679.25"/>
    <n v="444569.38"/>
    <n v="0"/>
    <n v="444569.38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38810.35"/>
    <n v="38810.35"/>
    <n v="0"/>
    <n v="38810.35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142409.04"/>
    <n v="2718684.95"/>
    <n v="1900801.45"/>
    <n v="0"/>
    <n v="1900801.45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6663.39"/>
    <n v="6663.39"/>
    <n v="0"/>
    <n v="6663.39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3728.29"/>
    <n v="133728.29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98727"/>
    <n v="58429.03"/>
    <n v="0"/>
    <n v="58429.03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67.41"/>
    <n v="0"/>
    <n v="67.41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88521.05"/>
    <n v="0"/>
    <n v="0"/>
    <n v="0"/>
    <n v="0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086293.83"/>
    <n v="3086293.83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67S"/>
    <s v="CONSTRUCAO DO EDIFICIO DA NOVA SEDE DA VARA DO TRABALHO DE G"/>
    <n v="0"/>
    <n v="0"/>
    <n v="0"/>
    <n v="0"/>
    <n v="0"/>
    <n v="0"/>
    <n v="161871.23000000001"/>
    <n v="161871.23000000001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24664.02"/>
    <n v="209460.81"/>
    <n v="0"/>
    <n v="209460.81"/>
    <x v="6"/>
    <s v="Primária"/>
    <x v="5"/>
    <x v="4"/>
  </r>
  <r>
    <n v="2026"/>
    <x v="1"/>
    <s v="FEV/2026"/>
    <s v="15000"/>
    <s v="JUSTICA DO TRABALHO"/>
    <s v="15119"/>
    <s v="TRIBUNAL REGIONAL DO TRABALHO DA 18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7614287.04"/>
    <n v="7613648.0599999996"/>
    <n v="0"/>
    <n v="7613648.0599999996"/>
    <x v="6"/>
    <s v="Primária"/>
    <x v="1"/>
    <x v="3"/>
  </r>
  <r>
    <n v="2026"/>
    <x v="1"/>
    <s v="FEV/2026"/>
    <s v="15000"/>
    <s v="JUSTICA DO TRABALHO"/>
    <s v="15119"/>
    <s v="TRIBUNAL REGIONAL DO TRABALHO DA 1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Q"/>
    <s v="CONSTRUCAO DO EDIFICIO-SEDE DA VARA DO TRABALHO DE JATAI - G"/>
    <n v="0"/>
    <n v="0"/>
    <n v="0"/>
    <n v="1599900"/>
    <n v="0"/>
    <n v="0"/>
    <n v="0"/>
    <n v="0"/>
    <x v="6"/>
    <s v="Primária"/>
    <x v="5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45056.29"/>
    <n v="16528630.039999999"/>
    <n v="17796775.870000001"/>
    <n v="0"/>
    <n v="17796775.870000001"/>
    <x v="6"/>
    <s v="Primária"/>
    <x v="1"/>
    <x v="1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54023.29"/>
    <n v="254023.29"/>
    <n v="0"/>
    <n v="254023.29"/>
    <x v="6"/>
    <s v="Primária"/>
    <x v="1"/>
    <x v="3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7832.32"/>
    <n v="57832.32"/>
    <x v="6"/>
    <s v="Primária"/>
    <x v="1"/>
    <x v="1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361480.16"/>
    <n v="4592703.28"/>
    <n v="0"/>
    <n v="4592703.28"/>
    <x v="6"/>
    <s v="Despesa Financeira"/>
    <x v="0"/>
    <x v="0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092.43"/>
    <n v="11656.97"/>
    <n v="0"/>
    <n v="11656.97"/>
    <x v="6"/>
    <s v="Primária"/>
    <x v="1"/>
    <x v="1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63.34"/>
    <n v="563.34"/>
    <x v="6"/>
    <s v="Primária"/>
    <x v="1"/>
    <x v="1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-51014"/>
    <n v="1156109.05"/>
    <n v="1156109.05"/>
    <n v="0"/>
    <n v="1156109.05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285017.98"/>
    <n v="1285017.98"/>
    <n v="0"/>
    <n v="1285017.98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5811.95"/>
    <n v="16967.05"/>
    <n v="0"/>
    <n v="16967.05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800"/>
    <n v="-800"/>
    <n v="924605.7"/>
    <n v="743675.12"/>
    <n v="592278.4"/>
    <n v="0"/>
    <n v="592278.4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23121.78"/>
    <n v="20936.77"/>
    <n v="0"/>
    <n v="20936.77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9303.08"/>
    <n v="129303.08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162.39"/>
    <n v="5472.05"/>
    <n v="0"/>
    <n v="5472.05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800"/>
    <n v="800"/>
    <n v="736.56"/>
    <n v="736.56"/>
    <n v="736.56"/>
    <n v="0"/>
    <n v="736.56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490219.2799999998"/>
    <n v="2490219.2799999998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7971.42"/>
    <n v="77971.42"/>
    <x v="6"/>
    <s v="Primária"/>
    <x v="5"/>
    <x v="4"/>
  </r>
  <r>
    <n v="2026"/>
    <x v="1"/>
    <s v="FEV/2026"/>
    <s v="15000"/>
    <s v="JUSTICA DO TRABALHO"/>
    <s v="15120"/>
    <s v="TRIBUNAL REGIONAL DO TRABALHO DA 19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31350.47"/>
    <n v="111615.46"/>
    <n v="0"/>
    <n v="111615.46"/>
    <x v="6"/>
    <s v="Primária"/>
    <x v="5"/>
    <x v="4"/>
  </r>
  <r>
    <n v="2026"/>
    <x v="1"/>
    <s v="FEV/2026"/>
    <s v="15000"/>
    <s v="JUSTICA DO TRABALHO"/>
    <s v="15120"/>
    <s v="TRIBUNAL REGIONAL DO TRABALHO DA 19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328981.47"/>
    <n v="3328981.47"/>
    <n v="0"/>
    <n v="3328981.47"/>
    <x v="6"/>
    <s v="Primária"/>
    <x v="1"/>
    <x v="3"/>
  </r>
  <r>
    <n v="2026"/>
    <x v="1"/>
    <s v="FEV/2026"/>
    <s v="15000"/>
    <s v="JUSTICA DO TRABALHO"/>
    <s v="15120"/>
    <s v="TRIBUNAL REGIONAL DO TRABALHO DA 19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407658.34"/>
    <n v="324292.23"/>
    <n v="0"/>
    <n v="324292.23"/>
    <x v="6"/>
    <s v="Primária"/>
    <x v="5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2229957.84"/>
    <n v="12085448.960000001"/>
    <n v="0"/>
    <n v="12085448.960000001"/>
    <x v="6"/>
    <s v="Primária"/>
    <x v="1"/>
    <x v="1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92593.37"/>
    <n v="192593.37"/>
    <n v="0"/>
    <n v="192593.37"/>
    <x v="6"/>
    <s v="Primária"/>
    <x v="1"/>
    <x v="3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236.01"/>
    <n v="16236.01"/>
    <x v="6"/>
    <s v="Primária"/>
    <x v="1"/>
    <x v="1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015415.32"/>
    <n v="2015415.32"/>
    <n v="0"/>
    <n v="2015415.32"/>
    <x v="6"/>
    <s v="Despesa Financeira"/>
    <x v="0"/>
    <x v="0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9597.26"/>
    <n v="9189.98"/>
    <n v="0"/>
    <n v="9189.98"/>
    <x v="6"/>
    <s v="Primária"/>
    <x v="1"/>
    <x v="1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04870"/>
    <n v="606133.89"/>
    <n v="606133.89"/>
    <n v="0"/>
    <n v="606133.89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46366.19"/>
    <n v="897761.52"/>
    <n v="897761.52"/>
    <n v="0"/>
    <n v="897761.52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73922.44"/>
    <n v="65844.09"/>
    <n v="0"/>
    <n v="65844.09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220.35"/>
    <n v="2220.35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413899.6799999997"/>
    <n v="763155.03"/>
    <n v="717576.6"/>
    <n v="0"/>
    <n v="717576.6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20794.02"/>
    <n v="16541.650000000001"/>
    <n v="0"/>
    <n v="16541.650000000001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42910.42000000001"/>
    <n v="142910.42000000001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4784.48"/>
    <n v="4393.2"/>
    <n v="0"/>
    <n v="4393.2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41806.54"/>
    <n v="541806.54"/>
    <n v="0"/>
    <n v="541806.54"/>
    <x v="6"/>
    <s v="Primária"/>
    <x v="1"/>
    <x v="3"/>
  </r>
  <r>
    <n v="2026"/>
    <x v="1"/>
    <s v="FEV/2026"/>
    <s v="15000"/>
    <s v="JUSTICA DO TRABALHO"/>
    <s v="15121"/>
    <s v="TRIBUNAL REGIONAL DO TRABALHO DA 20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833.55"/>
    <n v="1833.55"/>
    <n v="1833.55"/>
    <n v="0"/>
    <n v="1833.55"/>
    <x v="6"/>
    <s v="Primária"/>
    <x v="5"/>
    <x v="4"/>
  </r>
  <r>
    <n v="2026"/>
    <x v="1"/>
    <s v="FEV/2026"/>
    <s v="15000"/>
    <s v="JUSTICA DO TRABALHO"/>
    <s v="15121"/>
    <s v="TRIBUNAL REGIONAL DO TRABALHO DA 20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339.69"/>
    <n v="15339.69"/>
    <x v="6"/>
    <s v="Primária"/>
    <x v="5"/>
    <x v="4"/>
  </r>
  <r>
    <n v="2026"/>
    <x v="1"/>
    <s v="FEV/2026"/>
    <s v="15000"/>
    <s v="JUSTICA DO TRABALHO"/>
    <s v="15121"/>
    <s v="TRIBUNAL REGIONAL DO TRABALHO DA 20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68385.100000000006"/>
    <n v="37167.160000000003"/>
    <n v="0"/>
    <n v="37167.160000000003"/>
    <x v="6"/>
    <s v="Primária"/>
    <x v="5"/>
    <x v="4"/>
  </r>
  <r>
    <n v="2026"/>
    <x v="1"/>
    <s v="FEV/2026"/>
    <s v="15000"/>
    <s v="JUSTICA DO TRABALHO"/>
    <s v="15121"/>
    <s v="TRIBUNAL REGIONAL DO TRABALHO DA 2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838211.96"/>
    <n v="2838211.96"/>
    <n v="0"/>
    <n v="2838211.96"/>
    <x v="6"/>
    <s v="Primária"/>
    <x v="1"/>
    <x v="3"/>
  </r>
  <r>
    <n v="2026"/>
    <x v="1"/>
    <s v="FEV/2026"/>
    <s v="15000"/>
    <s v="JUSTICA DO TRABALHO"/>
    <s v="15121"/>
    <s v="TRIBUNAL REGIONAL DO TRABALHO DA 2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377849.67"/>
    <n v="317812.65999999997"/>
    <n v="0"/>
    <n v="317812.65999999997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9458840.07"/>
    <n v="19209479.379999999"/>
    <n v="0"/>
    <n v="19209479.379999999"/>
    <x v="6"/>
    <s v="Primária"/>
    <x v="1"/>
    <x v="1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3779.88"/>
    <n v="43779.88"/>
    <n v="0"/>
    <n v="43779.88"/>
    <x v="6"/>
    <s v="Primária"/>
    <x v="1"/>
    <x v="3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7546.2"/>
    <n v="117546.2"/>
    <x v="6"/>
    <s v="Primária"/>
    <x v="1"/>
    <x v="1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118068.68"/>
    <n v="3118068.68"/>
    <n v="0"/>
    <n v="3118068.68"/>
    <x v="6"/>
    <s v="Despesa Financeira"/>
    <x v="0"/>
    <x v="0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6252.52"/>
    <n v="73136.179999999993"/>
    <n v="0"/>
    <n v="73136.179999999993"/>
    <x v="6"/>
    <s v="Primária"/>
    <x v="1"/>
    <x v="1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54732"/>
    <n v="1154732"/>
    <n v="0"/>
    <n v="1154732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532054.82"/>
    <n v="1532054.82"/>
    <n v="0"/>
    <n v="1532054.82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6484.6"/>
    <n v="60871.93"/>
    <n v="0"/>
    <n v="60871.93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000"/>
    <n v="2000"/>
    <n v="0"/>
    <n v="2000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73776"/>
    <n v="-73776"/>
    <n v="6836613.8399999999"/>
    <n v="746778.93"/>
    <n v="724793.32"/>
    <n v="0"/>
    <n v="724793.32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40725"/>
    <n v="61173.73"/>
    <n v="58781.69"/>
    <n v="0"/>
    <n v="58781.69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69007.63"/>
    <n v="669007.63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89"/>
    <n v="189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73776"/>
    <n v="73776"/>
    <n v="73776"/>
    <n v="0"/>
    <n v="0"/>
    <n v="0"/>
    <n v="0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0"/>
    <n v="200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0467.97"/>
    <n v="60467.97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600569"/>
    <n v="305949.28000000003"/>
    <n v="242165.55"/>
    <n v="0"/>
    <n v="242165.55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2789.65"/>
    <n v="122789.65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7296.82"/>
    <n v="35985.75"/>
    <n v="0"/>
    <n v="35985.75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23809.84"/>
    <n v="943.5"/>
    <n v="943.5"/>
    <n v="0"/>
    <n v="943.5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4047.5"/>
    <n v="34047.5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0000"/>
    <n v="6138726.4500000002"/>
    <n v="6138726.4500000002"/>
    <n v="0"/>
    <n v="6138726.4500000002"/>
    <x v="6"/>
    <s v="Primária"/>
    <x v="1"/>
    <x v="3"/>
  </r>
  <r>
    <n v="2026"/>
    <x v="1"/>
    <s v="FEV/2026"/>
    <s v="15000"/>
    <s v="JUSTICA DO TRABALHO"/>
    <s v="15122"/>
    <s v="TRIBUNAL REGIONAL DO TRABALHO DA 2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741579"/>
    <n v="475439.35"/>
    <n v="333032.77"/>
    <n v="0"/>
    <n v="333032.77"/>
    <x v="6"/>
    <s v="Primária"/>
    <x v="5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38023.01"/>
    <n v="12131343.35"/>
    <n v="11772773.539999999"/>
    <n v="0"/>
    <n v="11772773.539999999"/>
    <x v="6"/>
    <s v="Primária"/>
    <x v="1"/>
    <x v="1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1429.55"/>
    <n v="31429.55"/>
    <n v="0"/>
    <n v="31429.55"/>
    <x v="6"/>
    <s v="Primária"/>
    <x v="1"/>
    <x v="3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8651.54"/>
    <n v="108651.54"/>
    <x v="6"/>
    <s v="Primária"/>
    <x v="1"/>
    <x v="1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916175.6"/>
    <n v="1810257.52"/>
    <n v="0"/>
    <n v="1810257.52"/>
    <x v="6"/>
    <s v="Despesa Financeira"/>
    <x v="0"/>
    <x v="0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126.78"/>
    <n v="4126.78"/>
    <x v="6"/>
    <s v="Despesa Financeira"/>
    <x v="0"/>
    <x v="0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3596.27"/>
    <n v="14464.55"/>
    <n v="0"/>
    <n v="14464.55"/>
    <x v="6"/>
    <s v="Primária"/>
    <x v="1"/>
    <x v="1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9837655.8200000003"/>
    <n v="973912.64"/>
    <n v="973912.64"/>
    <n v="0"/>
    <n v="973912.64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-41367"/>
    <n v="1002016.79"/>
    <n v="1002016.79"/>
    <n v="0"/>
    <n v="1002016.79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5000"/>
    <n v="23407.759999999998"/>
    <n v="20054.25"/>
    <n v="0"/>
    <n v="20054.25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63.75"/>
    <n v="463.75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7338.34"/>
    <n v="7338.34"/>
    <n v="0"/>
    <n v="7338.34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851436.73"/>
    <n v="397075.26"/>
    <n v="326342.83"/>
    <n v="0"/>
    <n v="326342.83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4000"/>
    <n v="7690"/>
    <n v="5690"/>
    <n v="0"/>
    <n v="5690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8550.75"/>
    <n v="108550.75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920"/>
    <n v="0"/>
    <n v="0"/>
    <n v="0"/>
    <n v="0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930.3"/>
    <n v="875.88"/>
    <n v="0"/>
    <n v="875.88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74079.82"/>
    <n v="274079.82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54887.88"/>
    <n v="328665.18"/>
    <n v="248216.11"/>
    <n v="0"/>
    <n v="248216.11"/>
    <x v="6"/>
    <s v="Primária"/>
    <x v="5"/>
    <x v="4"/>
  </r>
  <r>
    <n v="2026"/>
    <x v="1"/>
    <s v="FEV/2026"/>
    <s v="15000"/>
    <s v="JUSTICA DO TRABALHO"/>
    <s v="15123"/>
    <s v="TRIBUNAL REGIONAL DO TRABALHO DA 2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1236"/>
    <n v="0"/>
    <n v="0"/>
    <n v="0"/>
    <n v="0"/>
    <x v="6"/>
    <s v="Primária"/>
    <x v="5"/>
    <x v="4"/>
  </r>
  <r>
    <n v="2026"/>
    <x v="1"/>
    <s v="FEV/2026"/>
    <s v="15000"/>
    <s v="JUSTICA DO TRABALHO"/>
    <s v="15123"/>
    <s v="TRIBUNAL REGIONAL DO TRABALHO DA 2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36000"/>
    <n v="1458631.14"/>
    <n v="1437337.72"/>
    <n v="0"/>
    <n v="1437337.72"/>
    <x v="6"/>
    <s v="Primária"/>
    <x v="1"/>
    <x v="3"/>
  </r>
  <r>
    <n v="2026"/>
    <x v="1"/>
    <s v="FEV/2026"/>
    <s v="15000"/>
    <s v="JUSTICA DO TRABALHO"/>
    <s v="15123"/>
    <s v="TRIBUNAL REGIONAL DO TRABALHO DA 2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616564"/>
    <n v="36439.51"/>
    <n v="29435.23"/>
    <n v="0"/>
    <n v="29435.23"/>
    <x v="6"/>
    <s v="Primária"/>
    <x v="5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4115518.59"/>
    <n v="22175055.460000001"/>
    <n v="0"/>
    <n v="22175055.460000001"/>
    <x v="6"/>
    <s v="Primária"/>
    <x v="1"/>
    <x v="1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79142.33"/>
    <n v="379142.33"/>
    <n v="0"/>
    <n v="379142.33"/>
    <x v="6"/>
    <s v="Primária"/>
    <x v="1"/>
    <x v="3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5477.90999999997"/>
    <n v="315477.90999999997"/>
    <x v="6"/>
    <s v="Primária"/>
    <x v="1"/>
    <x v="1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241446.14"/>
    <n v="3092821.42"/>
    <n v="0"/>
    <n v="3092821.42"/>
    <x v="6"/>
    <s v="Despesa Financeira"/>
    <x v="0"/>
    <x v="0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734.85"/>
    <n v="3892.93"/>
    <n v="0"/>
    <n v="3892.93"/>
    <x v="6"/>
    <s v="Primária"/>
    <x v="1"/>
    <x v="1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600"/>
    <n v="1343805.94"/>
    <n v="1343741.48"/>
    <n v="0"/>
    <n v="1343741.48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975283.06"/>
    <n v="1975283.06"/>
    <n v="0"/>
    <n v="1975283.06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1195.94"/>
    <n v="141430.14000000001"/>
    <n v="118669.28"/>
    <n v="0"/>
    <n v="118669.28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49.8"/>
    <n v="1449.8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5.95"/>
    <n v="115.95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90000"/>
    <n v="9267.67"/>
    <n v="9267.67"/>
    <n v="0"/>
    <n v="9267.67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591517.7200000002"/>
    <n v="540937.6"/>
    <n v="528812.63"/>
    <n v="0"/>
    <n v="528812.63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63093.57"/>
    <n v="50190.93"/>
    <n v="0"/>
    <n v="50190.93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8103.440000000002"/>
    <n v="38103.440000000002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20"/>
    <n v="0"/>
    <n v="0"/>
    <n v="0"/>
    <n v="0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8286.03"/>
    <n v="4958.43"/>
    <n v="0"/>
    <n v="4958.43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10.83"/>
    <n v="210.83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70"/>
    <n v="0"/>
    <n v="0"/>
    <n v="0"/>
    <n v="0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04415.4"/>
    <n v="704415.4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5"/>
    <x v="4"/>
  </r>
  <r>
    <n v="2026"/>
    <x v="1"/>
    <s v="FEV/2026"/>
    <s v="15000"/>
    <s v="JUSTICA DO TRABALHO"/>
    <s v="15124"/>
    <s v="TRIBUNAL REGIONAL DO TRABALHO DA 2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7.5"/>
    <n v="47.5"/>
    <x v="6"/>
    <s v="Primária"/>
    <x v="5"/>
    <x v="4"/>
  </r>
  <r>
    <n v="2026"/>
    <x v="1"/>
    <s v="FEV/2026"/>
    <s v="15000"/>
    <s v="JUSTICA DO TRABALHO"/>
    <s v="15124"/>
    <s v="TRIBUNAL REGIONAL DO TRABALHO DA 2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1381.58"/>
    <n v="10306.030000000001"/>
    <n v="0"/>
    <n v="10306.030000000001"/>
    <x v="6"/>
    <s v="Primária"/>
    <x v="5"/>
    <x v="4"/>
  </r>
  <r>
    <n v="2026"/>
    <x v="1"/>
    <s v="FEV/2026"/>
    <s v="15000"/>
    <s v="JUSTICA DO TRABALHO"/>
    <s v="15124"/>
    <s v="TRIBUNAL REGIONAL DO TRABALHO DA 2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434676.5"/>
    <n v="4404854.28"/>
    <n v="0"/>
    <n v="4404854.28"/>
    <x v="6"/>
    <s v="Primária"/>
    <x v="1"/>
    <x v="3"/>
  </r>
  <r>
    <n v="2026"/>
    <x v="1"/>
    <s v="FEV/2026"/>
    <s v="15000"/>
    <s v="JUSTICA DO TRABALHO"/>
    <s v="15124"/>
    <s v="TRIBUNAL REGIONAL DO TRABALHO DA 2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34"/>
    <n v="164464.70000000001"/>
    <n v="116888.4"/>
    <n v="0"/>
    <n v="116888.4"/>
    <x v="6"/>
    <s v="Primária"/>
    <x v="5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172.42"/>
    <n v="16786293.850000001"/>
    <n v="12976286.49"/>
    <n v="0"/>
    <n v="12976286.49"/>
    <x v="6"/>
    <s v="Primária"/>
    <x v="1"/>
    <x v="1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21681.74"/>
    <n v="121681.74"/>
    <n v="0"/>
    <n v="121681.74"/>
    <x v="6"/>
    <s v="Primária"/>
    <x v="1"/>
    <x v="3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9540.24"/>
    <n v="149540.24"/>
    <x v="6"/>
    <s v="Primária"/>
    <x v="1"/>
    <x v="1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203022.92"/>
    <n v="2100363.96"/>
    <n v="0"/>
    <n v="2100363.96"/>
    <x v="6"/>
    <s v="Despesa Financeira"/>
    <x v="0"/>
    <x v="0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313.54"/>
    <n v="26273.51"/>
    <n v="0"/>
    <n v="26273.51"/>
    <x v="6"/>
    <s v="Primária"/>
    <x v="1"/>
    <x v="1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67200"/>
    <n v="1060409.6399999999"/>
    <n v="808844.22"/>
    <n v="0"/>
    <n v="808844.22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5086.16"/>
    <n v="1382446.63"/>
    <n v="1379206.67"/>
    <n v="0"/>
    <n v="1379206.67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6287.89"/>
    <n v="26319.81"/>
    <n v="0"/>
    <n v="26319.81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17207.17"/>
    <n v="217207.17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391076.71"/>
    <n v="994672.41"/>
    <n v="769775.95"/>
    <n v="0"/>
    <n v="769775.95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09609.2"/>
    <n v="509609.2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5257.57"/>
    <n v="5401.51"/>
    <n v="0"/>
    <n v="5401.51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1960"/>
    <n v="51960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5632.42"/>
    <n v="1110248.25"/>
    <n v="4507843.75"/>
    <n v="0"/>
    <n v="4507843.75"/>
    <x v="6"/>
    <s v="Primária"/>
    <x v="1"/>
    <x v="3"/>
  </r>
  <r>
    <n v="2026"/>
    <x v="1"/>
    <s v="FEV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97749.46"/>
    <n v="90906.02"/>
    <n v="0"/>
    <n v="90906.02"/>
    <x v="6"/>
    <s v="Primária"/>
    <x v="5"/>
    <x v="4"/>
  </r>
  <r>
    <n v="2026"/>
    <x v="1"/>
    <s v="FEV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8510.88"/>
    <n v="218510.88"/>
    <x v="6"/>
    <s v="Primária"/>
    <x v="5"/>
    <x v="4"/>
  </r>
  <r>
    <n v="2026"/>
    <x v="1"/>
    <s v="FEV/2026"/>
    <s v="15000"/>
    <s v="JUSTICA DO TRABALHO"/>
    <s v="15125"/>
    <s v="TRIBUNAL REGIONAL DO TRABALHO DA 2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47841.87"/>
    <n v="46573.55"/>
    <n v="0"/>
    <n v="46573.55"/>
    <x v="6"/>
    <s v="Primária"/>
    <x v="5"/>
    <x v="4"/>
  </r>
  <r>
    <n v="2026"/>
    <x v="1"/>
    <s v="FEV/2026"/>
    <s v="15000"/>
    <s v="JUSTICA DO TRABALHO"/>
    <s v="15125"/>
    <s v="TRIBUNAL REGIONAL DO TRABALHO DA 2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539698.42"/>
    <n v="3539201.84"/>
    <n v="0"/>
    <n v="3539201.84"/>
    <x v="6"/>
    <s v="Primária"/>
    <x v="1"/>
    <x v="3"/>
  </r>
  <r>
    <n v="2026"/>
    <x v="1"/>
    <s v="FEV/2026"/>
    <s v="15000"/>
    <s v="JUSTICA DO TRABALHO"/>
    <s v="15125"/>
    <s v="TRIBUNAL REGIONAL DO TRABALHO DA 2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824.02"/>
    <n v="416555.29"/>
    <n v="200762.66"/>
    <n v="0"/>
    <n v="200762.66"/>
    <x v="6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24647534.12"/>
    <n v="233205590.18000001"/>
    <n v="0"/>
    <n v="233205590.18000001"/>
    <x v="7"/>
    <s v="Primária"/>
    <x v="1"/>
    <x v="1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907705.28"/>
    <n v="1907705.28"/>
    <n v="0"/>
    <n v="1907705.28"/>
    <x v="7"/>
    <s v="Primária"/>
    <x v="1"/>
    <x v="3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45137.35"/>
    <n v="345137.35"/>
    <x v="7"/>
    <s v="Primária"/>
    <x v="1"/>
    <x v="1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6210277.039999999"/>
    <n v="26199766.699999999"/>
    <n v="0"/>
    <n v="26199766.699999999"/>
    <x v="7"/>
    <s v="Despesa Financeira"/>
    <x v="0"/>
    <x v="0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947.76"/>
    <n v="3947.76"/>
    <x v="7"/>
    <s v="Despesa Financeira"/>
    <x v="0"/>
    <x v="0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3758.22"/>
    <n v="77603.81"/>
    <n v="0"/>
    <n v="77603.81"/>
    <x v="7"/>
    <s v="Primária"/>
    <x v="1"/>
    <x v="1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8080"/>
    <n v="15009774.460000001"/>
    <n v="27336928.300000001"/>
    <n v="0"/>
    <n v="27336928.300000001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6949187.829999998"/>
    <n v="2438498.17"/>
    <n v="0"/>
    <n v="2438498.17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1217.87"/>
    <n v="11217.87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216.6500000000001"/>
    <n v="1216.6500000000001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3190.36"/>
    <n v="113190.36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-1000"/>
    <n v="-1000"/>
    <n v="31175519.510000002"/>
    <n v="2331297.1"/>
    <n v="2118581.65"/>
    <n v="0"/>
    <n v="2118581.65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3088508.9"/>
    <n v="3088508.9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8598.27"/>
    <n v="8598.27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1000"/>
    <n v="1000"/>
    <n v="0"/>
    <n v="0"/>
    <n v="0"/>
    <n v="0"/>
    <n v="0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12842876.949999999"/>
    <n v="1655518.28"/>
    <n v="1623579.55"/>
    <n v="0"/>
    <n v="1623579.55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2202873.44"/>
    <n v="2202873.44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424.44"/>
    <n v="5424.44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16700"/>
    <n v="-16700"/>
    <n v="83300"/>
    <n v="154953.09"/>
    <n v="133744.19"/>
    <n v="0"/>
    <n v="133744.19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9732.830000000002"/>
    <n v="19732.830000000002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21446494.300000001"/>
    <n v="743429.42"/>
    <n v="267691.15000000002"/>
    <n v="0"/>
    <n v="267691.15000000002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237746.31"/>
    <n v="1237746.31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6700"/>
    <n v="16700"/>
    <n v="16700"/>
    <n v="30473.31"/>
    <n v="8330.83"/>
    <n v="0"/>
    <n v="8330.83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5427.37"/>
    <n v="75427.37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8K"/>
    <s v="CONSTRUCAO DO CENTRO DE FORMACAO, INOVACAO E OBSERVACAO, TEC"/>
    <n v="0"/>
    <n v="0"/>
    <n v="0"/>
    <n v="23987"/>
    <n v="0"/>
    <n v="0"/>
    <n v="0"/>
    <n v="0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173817.75"/>
    <n v="3049"/>
    <n v="950"/>
    <n v="0"/>
    <n v="950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660709.85"/>
    <n v="1660709.85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2"/>
    <s v="RECURS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47651.3"/>
    <n v="47651.3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2"/>
    <s v="RECURSOS LIVRES DA U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086"/>
    <n v="3086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5374065.340000004"/>
    <n v="54013706.659999996"/>
    <n v="0"/>
    <n v="54013706.659999996"/>
    <x v="7"/>
    <s v="Primária"/>
    <x v="1"/>
    <x v="3"/>
  </r>
  <r>
    <n v="2026"/>
    <x v="1"/>
    <s v="FEV/2026"/>
    <s v="16000"/>
    <s v="JUSTICA DO DISTRITO FEDERAL E DOS TERRITORIOS"/>
    <s v="16101"/>
    <s v="TRIBUNAL DE JUSTICA DO DISTRITO FEDERAL"/>
    <s v="081"/>
    <s v="CONVENIOS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43429.76999999999"/>
    <n v="143429.76999999999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100982761.41"/>
    <n v="9007324.2599999998"/>
    <n v="5113320.7300000004"/>
    <n v="0"/>
    <n v="5113320.7300000004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23497871.73"/>
    <n v="23497871.73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1570.46"/>
    <n v="21570.46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751.59"/>
    <n v="751.59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128223.1000000001"/>
    <n v="1128223.1000000001"/>
    <x v="7"/>
    <s v="Primária"/>
    <x v="5"/>
    <x v="4"/>
  </r>
  <r>
    <n v="2026"/>
    <x v="1"/>
    <s v="FEV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6534.18"/>
    <n v="8534933.4299999997"/>
    <n v="8500173.6799999997"/>
    <n v="0"/>
    <n v="8500173.6799999997"/>
    <x v="8"/>
    <s v="Primária"/>
    <x v="1"/>
    <x v="1"/>
  </r>
  <r>
    <n v="2026"/>
    <x v="1"/>
    <s v="FEV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98.92"/>
    <n v="998.92"/>
    <n v="0"/>
    <n v="998.92"/>
    <x v="8"/>
    <s v="Primária"/>
    <x v="1"/>
    <x v="3"/>
  </r>
  <r>
    <n v="2026"/>
    <x v="1"/>
    <s v="FEV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270.57"/>
    <n v="12270.57"/>
    <x v="8"/>
    <s v="Primária"/>
    <x v="1"/>
    <x v="1"/>
  </r>
  <r>
    <n v="2026"/>
    <x v="1"/>
    <s v="FEV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051469.33"/>
    <n v="1051469.33"/>
    <n v="0"/>
    <n v="1051469.33"/>
    <x v="8"/>
    <s v="Despesa Financeira"/>
    <x v="0"/>
    <x v="0"/>
  </r>
  <r>
    <n v="2026"/>
    <x v="1"/>
    <s v="FEV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721.45"/>
    <n v="721.45"/>
    <x v="8"/>
    <s v="Despesa Financeira"/>
    <x v="0"/>
    <x v="0"/>
  </r>
  <r>
    <n v="2026"/>
    <x v="1"/>
    <s v="FEV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2920.29"/>
    <n v="46834.62"/>
    <n v="0"/>
    <n v="46834.62"/>
    <x v="8"/>
    <s v="Primária"/>
    <x v="1"/>
    <x v="1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603538.36"/>
    <n v="603538.36"/>
    <n v="0"/>
    <n v="603538.36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867086.24"/>
    <n v="867086.24"/>
    <n v="0"/>
    <n v="867086.24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7945.72"/>
    <n v="77945.72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0012.349999999999"/>
    <n v="16618.900000000001"/>
    <n v="0"/>
    <n v="16618.900000000001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56973578.659999996"/>
    <n v="5250161.17"/>
    <n v="5343282.55"/>
    <n v="0"/>
    <n v="5343282.55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5245.02"/>
    <n v="5245.02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3334321.18"/>
    <n v="3334321.18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1085.7"/>
    <n v="1022.19"/>
    <n v="0"/>
    <n v="1022.19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0"/>
    <n v="0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2588067.62"/>
    <n v="19770.84"/>
    <n v="3000"/>
    <n v="0"/>
    <n v="3000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7196.4"/>
    <n v="7196.4"/>
    <x v="8"/>
    <s v="Primária"/>
    <x v="2"/>
    <x v="4"/>
  </r>
  <r>
    <n v="2026"/>
    <x v="1"/>
    <s v="FEV/2026"/>
    <s v="17000"/>
    <s v="CONSELHO NACIONAL DE JUSTICA"/>
    <s v="17101"/>
    <s v="CONSELHO NACIONAL DE JUSTICA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0"/>
    <n v="0"/>
    <x v="8"/>
    <s v="Primária"/>
    <x v="5"/>
    <x v="4"/>
  </r>
  <r>
    <n v="2026"/>
    <x v="1"/>
    <s v="FEV/2026"/>
    <s v="17000"/>
    <s v="CONSELHO NACIONAL DE JUSTICA"/>
    <s v="17101"/>
    <s v="CONSELHO NACIONAL DE JU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950.12"/>
    <n v="2950.12"/>
    <n v="0"/>
    <n v="2950.12"/>
    <x v="8"/>
    <s v="Primária"/>
    <x v="1"/>
    <x v="3"/>
  </r>
  <r>
    <n v="2026"/>
    <x v="1"/>
    <s v="FEV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1301083.0900000001"/>
    <n v="151888720.75"/>
    <n v="147474144.28"/>
    <n v="0"/>
    <n v="147474144.28"/>
    <x v="9"/>
    <s v="Primária"/>
    <x v="1"/>
    <x v="1"/>
  </r>
  <r>
    <n v="2026"/>
    <x v="1"/>
    <s v="FEV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932498.4900000002"/>
    <n v="7932498.4900000002"/>
    <n v="0"/>
    <n v="7932498.4900000002"/>
    <x v="9"/>
    <s v="Primária"/>
    <x v="1"/>
    <x v="3"/>
  </r>
  <r>
    <n v="2026"/>
    <x v="1"/>
    <s v="FEV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1954575.07"/>
    <n v="1954575.07"/>
    <n v="0"/>
    <n v="1954575.07"/>
    <x v="9"/>
    <s v="Primária"/>
    <x v="1"/>
    <x v="3"/>
  </r>
  <r>
    <n v="2026"/>
    <x v="1"/>
    <s v="FEV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11937398.939999999"/>
    <n v="11937398.939999999"/>
    <n v="0"/>
    <n v="11937398.939999999"/>
    <x v="9"/>
    <s v="Despesa Financeira"/>
    <x v="0"/>
    <x v="0"/>
  </r>
  <r>
    <n v="2026"/>
    <x v="1"/>
    <s v="FEV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8355.06"/>
    <n v="10146431.470000001"/>
    <n v="22840.92"/>
    <n v="0"/>
    <n v="22840.92"/>
    <x v="9"/>
    <s v="Primária"/>
    <x v="1"/>
    <x v="1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32261.49"/>
    <n v="120326.51"/>
    <n v="120326.51"/>
    <n v="0"/>
    <n v="120326.51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53580700.100000001"/>
    <n v="53941225.880000003"/>
    <n v="53764705.469999999"/>
    <n v="0"/>
    <n v="53764705.469999999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2433.36"/>
    <n v="13485330.66"/>
    <n v="13485330.66"/>
    <n v="0"/>
    <n v="13485330.66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083417.06"/>
    <n v="1083417.06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49742.32"/>
    <n v="49742.32"/>
    <n v="0"/>
    <n v="49742.32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68802813.129999995"/>
    <n v="22251030.609999999"/>
    <n v="15815008.01"/>
    <n v="0"/>
    <n v="15815008.01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2619877.359999999"/>
    <n v="22619877.359999999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31334.09"/>
    <n v="29347.35"/>
    <n v="0"/>
    <n v="29347.35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3269.13"/>
    <n v="3269.13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4"/>
    <s v="INVESTIMENTO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1700.4"/>
    <n v="1700.4"/>
    <n v="0"/>
    <n v="1700.4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342797.36"/>
    <n v="152592.78"/>
    <n v="275096.64"/>
    <n v="0"/>
    <n v="275096.64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882586.95"/>
    <n v="882586.95"/>
    <x v="9"/>
    <s v="Primária"/>
    <x v="2"/>
    <x v="4"/>
  </r>
  <r>
    <n v="2026"/>
    <x v="1"/>
    <s v="FEV/2026"/>
    <s v="2000"/>
    <s v="SENADO FEDERAL"/>
    <s v="2101"/>
    <s v="SENADO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3558303.87"/>
    <n v="193461945.74000001"/>
    <n v="209954098.25999999"/>
    <n v="0"/>
    <n v="209954098.25999999"/>
    <x v="9"/>
    <s v="Primária"/>
    <x v="1"/>
    <x v="3"/>
  </r>
  <r>
    <n v="2026"/>
    <x v="1"/>
    <s v="FEV/2026"/>
    <s v="2000"/>
    <s v="SENADO FEDERAL"/>
    <s v="2101"/>
    <s v="SENAD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206.7800000000002"/>
    <n v="2206.7800000000002"/>
    <x v="9"/>
    <s v="Primária"/>
    <x v="2"/>
    <x v="4"/>
  </r>
  <r>
    <n v="2026"/>
    <x v="1"/>
    <s v="FEV/2026"/>
    <s v="2000"/>
    <s v="SENADO FEDERAL"/>
    <s v="2101"/>
    <s v="SENADO FEDERAL"/>
    <s v="050"/>
    <s v="RECURSOS PROPRIOS LIVRES DA U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98478.02"/>
    <n v="298478.02"/>
    <x v="9"/>
    <s v="Primária"/>
    <x v="2"/>
    <x v="4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0540.639999999999"/>
    <n v="40540.639999999999"/>
    <n v="361164.35"/>
    <n v="25176656.98"/>
    <n v="27483826.710000001"/>
    <n v="0"/>
    <n v="27483826.710000001"/>
    <x v="10"/>
    <s v="Primária"/>
    <x v="1"/>
    <x v="1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0"/>
    <n v="0"/>
    <n v="0"/>
    <n v="79497.16"/>
    <n v="80047.39"/>
    <n v="0"/>
    <n v="80047.39"/>
    <x v="10"/>
    <s v="Primária"/>
    <x v="1"/>
    <x v="1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1407608.9"/>
    <n v="1427494.29"/>
    <n v="0"/>
    <n v="1427494.29"/>
    <x v="10"/>
    <s v="Primária"/>
    <x v="1"/>
    <x v="6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787.12"/>
    <n v="5726.56"/>
    <n v="0"/>
    <n v="5726.56"/>
    <x v="10"/>
    <s v="Despesa Financeira"/>
    <x v="0"/>
    <x v="0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0540.639999999999"/>
    <n v="-40540.639999999999"/>
    <n v="-40540.639999999999"/>
    <n v="2448101.65"/>
    <n v="2514109.62"/>
    <n v="0"/>
    <n v="2514109.62"/>
    <x v="10"/>
    <s v="Primária"/>
    <x v="1"/>
    <x v="1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0"/>
    <n v="0"/>
    <n v="0"/>
    <n v="0"/>
    <n v="0"/>
    <n v="0"/>
    <n v="0"/>
    <n v="0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D"/>
    <s v="CONTRIBUICAO VOLUNTARIA AO FUNDO GLOBAL PARA A INTEGRIDADE D"/>
    <n v="0"/>
    <n v="0"/>
    <n v="0"/>
    <n v="0"/>
    <n v="0"/>
    <n v="0"/>
    <n v="0"/>
    <n v="0"/>
    <x v="10"/>
    <s v="Primária"/>
    <x v="8"/>
    <x v="7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00949.32"/>
    <n v="488515.98"/>
    <n v="0"/>
    <n v="488515.98"/>
    <x v="10"/>
    <s v="Primária"/>
    <x v="9"/>
    <x v="8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7004.18"/>
    <n v="1828675.44"/>
    <n v="1973744.55"/>
    <n v="0"/>
    <n v="1973744.55"/>
    <x v="10"/>
    <s v="Primária"/>
    <x v="9"/>
    <x v="8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543.59"/>
    <n v="12543.59"/>
    <x v="10"/>
    <s v="Primária"/>
    <x v="9"/>
    <x v="8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50100"/>
    <n v="50100"/>
    <n v="20855798.16"/>
    <n v="17521546.93"/>
    <n v="17878978.710000001"/>
    <n v="0"/>
    <n v="17878978.710000001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152926.45"/>
    <n v="909265.47"/>
    <n v="882363.57"/>
    <n v="0"/>
    <n v="882363.57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Z"/>
    <s v="GESTAO E PROMOCAO DO PROGRAMA DE PARCERIAS DE INVESTIMENTOS"/>
    <n v="0"/>
    <n v="0"/>
    <n v="0"/>
    <n v="60000"/>
    <n v="21050.91"/>
    <n v="18010.689999999999"/>
    <n v="0"/>
    <n v="18010.689999999999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732.5"/>
    <n v="0"/>
    <n v="732.5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0"/>
    <n v="0"/>
    <n v="0"/>
    <n v="48900"/>
    <n v="2645.68"/>
    <n v="2645.68"/>
    <n v="0"/>
    <n v="2645.68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0D5"/>
    <s v="GERENCIAMENTO DAS RELACOES INSTITUCIONAIS DO GOVERNO"/>
    <n v="0"/>
    <n v="0"/>
    <n v="0"/>
    <n v="185949.06"/>
    <n v="143742.5"/>
    <n v="144407.94"/>
    <n v="0"/>
    <n v="144407.94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0"/>
    <n v="0"/>
    <n v="0"/>
    <n v="817727.5"/>
    <n v="176654.29"/>
    <n v="175229.29"/>
    <n v="0"/>
    <n v="175229.29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21H6"/>
    <s v="GESTAO DE ASSUNTOS ESTRATEGICOS"/>
    <n v="0"/>
    <n v="0"/>
    <n v="0"/>
    <n v="153609.79"/>
    <n v="26192.28"/>
    <n v="26792.28"/>
    <n v="0"/>
    <n v="26792.28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4693"/>
    <s v="SEGURANCA PRESIDENCIAL"/>
    <n v="0"/>
    <n v="0"/>
    <n v="0"/>
    <n v="3834254.96"/>
    <n v="1414795.32"/>
    <n v="1384314.27"/>
    <n v="0"/>
    <n v="1384314.27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4102"/>
    <s v="SEGURANCA INSTITUCIONAL"/>
    <s v="21AP"/>
    <s v="SEGURANCA DA INFORMACAO E CIBERSEGURANCA"/>
    <n v="0"/>
    <n v="0"/>
    <n v="0"/>
    <n v="67285.440000000002"/>
    <n v="9112.67"/>
    <n v="2689.77"/>
    <n v="0"/>
    <n v="2689.77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28302500"/>
    <n v="0"/>
    <n v="0"/>
    <n v="0"/>
    <n v="0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17000000"/>
    <n v="0"/>
    <n v="0"/>
    <n v="0"/>
    <n v="0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0"/>
    <n v="953535"/>
    <n v="169286.3"/>
    <n v="178775.15"/>
    <n v="0"/>
    <n v="178775.15"/>
    <x v="10"/>
    <s v="Primária"/>
    <x v="8"/>
    <x v="7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56000"/>
    <n v="21326.04"/>
    <n v="26967.85"/>
    <n v="0"/>
    <n v="26967.85"/>
    <x v="10"/>
    <s v="Primária"/>
    <x v="8"/>
    <x v="7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96356.3"/>
    <n v="3796356.3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Z"/>
    <s v="GESTAO E PROMOCAO DO PROGRAMA DE PARCERIAS DE INVESTIMENTOS"/>
    <n v="0"/>
    <n v="0"/>
    <n v="0"/>
    <n v="0"/>
    <n v="0"/>
    <n v="0"/>
    <n v="110404.54"/>
    <n v="110404.54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134174.12"/>
    <n v="2134174.12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0"/>
    <n v="0"/>
    <n v="0"/>
    <n v="0"/>
    <n v="0"/>
    <n v="0"/>
    <n v="8303.7800000000007"/>
    <n v="8303.7800000000007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1149"/>
    <s v="RECONSTRUCAO, AMPLIACAO E APROFUNDAMENTO DA PARTICIPACAO SOC"/>
    <s v="20D5"/>
    <s v="GERENCIAMENTO DAS RELACOES INSTITUCIONAIS DO GOVERNO"/>
    <n v="0"/>
    <n v="0"/>
    <n v="0"/>
    <n v="0"/>
    <n v="0"/>
    <n v="0"/>
    <n v="169868.11"/>
    <n v="169868.11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0"/>
    <n v="0"/>
    <n v="0"/>
    <n v="0"/>
    <n v="0"/>
    <n v="0"/>
    <n v="484555.77"/>
    <n v="484555.77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21H6"/>
    <s v="GESTAO DE ASSUNTOS ESTRATEGICOS"/>
    <n v="0"/>
    <n v="0"/>
    <n v="0"/>
    <n v="0"/>
    <n v="0"/>
    <n v="0"/>
    <n v="29517.78"/>
    <n v="29517.78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2057305.31"/>
    <n v="2057305.31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39147646.890000001"/>
    <n v="39147646.890000001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829755.8"/>
    <n v="829755.8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0"/>
    <n v="0"/>
    <n v="0"/>
    <n v="0"/>
    <n v="935435.91"/>
    <n v="935435.91"/>
    <x v="10"/>
    <s v="Primária"/>
    <x v="8"/>
    <x v="7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0"/>
    <n v="0"/>
    <n v="188127.19"/>
    <n v="188127.19"/>
    <x v="10"/>
    <s v="Primária"/>
    <x v="8"/>
    <x v="7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50100"/>
    <n v="-50100"/>
    <n v="-21037.41"/>
    <n v="0"/>
    <n v="3833.21"/>
    <n v="0"/>
    <n v="3833.21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691.89"/>
    <n v="14691.89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370499.39"/>
    <n v="14266.84"/>
    <n v="14964.84"/>
    <n v="0"/>
    <n v="14964.84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150000"/>
    <n v="0"/>
    <n v="0"/>
    <n v="0"/>
    <n v="0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1200.45"/>
    <n v="411200.45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35076.129999999997"/>
    <n v="35076.129999999997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151214.49"/>
    <n v="151214.49"/>
    <x v="10"/>
    <s v="Primária"/>
    <x v="8"/>
    <x v="9"/>
  </r>
  <r>
    <n v="2026"/>
    <x v="1"/>
    <s v="FEV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929.05"/>
    <n v="95929.05"/>
    <x v="10"/>
    <s v="Primária"/>
    <x v="8"/>
    <x v="9"/>
  </r>
  <r>
    <n v="2026"/>
    <x v="1"/>
    <s v="FEV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60025.33"/>
    <n v="60025.33"/>
    <x v="10"/>
    <s v="Primária"/>
    <x v="8"/>
    <x v="9"/>
  </r>
  <r>
    <n v="2026"/>
    <x v="1"/>
    <s v="FEV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180982.97"/>
    <n v="180982.97"/>
    <x v="10"/>
    <s v="Primária"/>
    <x v="8"/>
    <x v="9"/>
  </r>
  <r>
    <n v="2026"/>
    <x v="1"/>
    <s v="FEV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378967.85"/>
    <n v="378967.85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27286777.530000001"/>
    <n v="28223328.34"/>
    <n v="0"/>
    <n v="28223328.34"/>
    <x v="10"/>
    <s v="Primária"/>
    <x v="1"/>
    <x v="1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769251.26"/>
    <n v="774071.48"/>
    <n v="0"/>
    <n v="774071.48"/>
    <x v="10"/>
    <s v="Primária"/>
    <x v="1"/>
    <x v="1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867"/>
    <s v="ATIVOS MILITARES DA UNIAO"/>
    <n v="0"/>
    <n v="0"/>
    <n v="0"/>
    <n v="0"/>
    <n v="50131.96"/>
    <n v="59270.15"/>
    <n v="0"/>
    <n v="59270.15"/>
    <x v="10"/>
    <s v="Primária"/>
    <x v="1"/>
    <x v="6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7739.47"/>
    <n v="397739.47"/>
    <x v="10"/>
    <s v="Primária"/>
    <x v="1"/>
    <x v="1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253397.92"/>
    <n v="4304969.7"/>
    <n v="0"/>
    <n v="4304969.7"/>
    <x v="10"/>
    <s v="Despesa Financeira"/>
    <x v="0"/>
    <x v="0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176110.7"/>
    <n v="179798.43"/>
    <n v="0"/>
    <n v="179798.43"/>
    <x v="10"/>
    <s v="Primária"/>
    <x v="1"/>
    <x v="1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85796.03"/>
    <n v="377408.34"/>
    <n v="0"/>
    <n v="377408.34"/>
    <x v="10"/>
    <s v="Primária"/>
    <x v="9"/>
    <x v="8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081894.56"/>
    <n v="2076168"/>
    <n v="0"/>
    <n v="2076168"/>
    <x v="10"/>
    <s v="Primária"/>
    <x v="9"/>
    <x v="8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435.799999999999"/>
    <n v="10435.799999999999"/>
    <x v="10"/>
    <s v="Primária"/>
    <x v="9"/>
    <x v="8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081.96"/>
    <n v="24081.96"/>
    <x v="10"/>
    <s v="Primária"/>
    <x v="9"/>
    <x v="8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-2431602.2999999998"/>
    <n v="472844.03"/>
    <n v="451659.38"/>
    <n v="0"/>
    <n v="451659.38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2512917.38"/>
    <n v="1621461.18"/>
    <n v="1478594.69"/>
    <n v="0"/>
    <n v="1478594.69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2753552.41"/>
    <n v="2753552.41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491.55"/>
    <n v="491.55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5912"/>
    <n v="0"/>
    <n v="0"/>
    <n v="0"/>
    <n v="0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360191.54"/>
    <n v="360191.54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4009570.890000001"/>
    <n v="24045417.579999998"/>
    <n v="0"/>
    <n v="24045417.579999998"/>
    <x v="10"/>
    <s v="Primária"/>
    <x v="1"/>
    <x v="3"/>
  </r>
  <r>
    <n v="2026"/>
    <x v="1"/>
    <s v="FEV/2026"/>
    <s v="20000"/>
    <s v="PRESIDENCIA DA REPUBLICA"/>
    <s v="20118"/>
    <s v="AGENCIA BRASILEIRA DE INTELIGENCIA - ABI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4127.1000000000004"/>
    <n v="0"/>
    <n v="0"/>
    <n v="0"/>
    <x v="10"/>
    <s v="Primária"/>
    <x v="1"/>
    <x v="3"/>
  </r>
  <r>
    <n v="2026"/>
    <x v="1"/>
    <s v="FEV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10546600"/>
    <n v="42257643.420000002"/>
    <n v="30530178.760000002"/>
    <n v="0"/>
    <n v="30530178.760000002"/>
    <x v="10"/>
    <s v="Primária"/>
    <x v="1"/>
    <x v="1"/>
  </r>
  <r>
    <n v="2026"/>
    <x v="1"/>
    <s v="FEV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158793.65"/>
    <n v="195364.95"/>
    <n v="576801.05000000005"/>
    <n v="0"/>
    <n v="576801.05000000005"/>
    <x v="10"/>
    <s v="Primária"/>
    <x v="10"/>
    <x v="10"/>
  </r>
  <r>
    <n v="2026"/>
    <x v="1"/>
    <s v="FEV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7008.69"/>
    <n v="157008.69"/>
    <x v="10"/>
    <s v="Primária"/>
    <x v="1"/>
    <x v="1"/>
  </r>
  <r>
    <n v="2026"/>
    <x v="1"/>
    <s v="FEV/2026"/>
    <s v="20000"/>
    <s v="PRESIDENCIA DA REPUBLICA"/>
    <s v="20415"/>
    <s v="EMPRESA BRASIL DE COMUNI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5601108.5800000001"/>
    <n v="7281213.04"/>
    <n v="0"/>
    <n v="7281213.04"/>
    <x v="10"/>
    <s v="Primária"/>
    <x v="1"/>
    <x v="1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659445.44"/>
    <n v="2633923.9500000002"/>
    <n v="0"/>
    <n v="2633923.9500000002"/>
    <x v="10"/>
    <s v="Primária"/>
    <x v="9"/>
    <x v="8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5100"/>
    <n v="3423083.08"/>
    <n v="3242512.99"/>
    <n v="0"/>
    <n v="3242512.99"/>
    <x v="10"/>
    <s v="Primária"/>
    <x v="9"/>
    <x v="8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534.49"/>
    <n v="-534.49"/>
    <n v="0"/>
    <n v="0"/>
    <n v="0"/>
    <n v="0"/>
    <n v="0"/>
    <x v="10"/>
    <s v="Primária"/>
    <x v="12"/>
    <x v="11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90.45"/>
    <n v="6590.45"/>
    <x v="10"/>
    <s v="Primária"/>
    <x v="9"/>
    <x v="8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137130.79"/>
    <n v="-6983466.79"/>
    <n v="7166117.7999999998"/>
    <n v="3053774.96"/>
    <n v="2593865.59"/>
    <n v="0"/>
    <n v="2593865.59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867315.82"/>
    <n v="867315.82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4030.57"/>
    <n v="4030.57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534.49"/>
    <n v="534.49"/>
    <n v="534.49"/>
    <n v="147.94"/>
    <n v="147.94"/>
    <n v="0"/>
    <n v="147.94"/>
    <x v="10"/>
    <s v="Primária"/>
    <x v="12"/>
    <x v="11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137130.79"/>
    <n v="137130.79"/>
    <n v="137130.79"/>
    <n v="96250.87"/>
    <n v="79214.63"/>
    <n v="0"/>
    <n v="79214.63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15743.38"/>
    <n v="15743.38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1000"/>
    <n v="-1000"/>
    <n v="0"/>
    <n v="0"/>
    <n v="0"/>
    <n v="0"/>
    <n v="0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4"/>
    <s v="INVESTIMENTO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1000"/>
    <n v="1000"/>
    <n v="500"/>
    <n v="500"/>
    <n v="500"/>
    <n v="0"/>
    <n v="500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4000"/>
    <n v="5900"/>
    <n v="5900"/>
    <n v="0"/>
    <n v="5900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14923963"/>
    <n v="0"/>
    <n v="0"/>
    <n v="0"/>
    <n v="0"/>
    <n v="0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001"/>
    <s v="COMUNICACAO PUBLICA E DIVULGACAO DE ATOS E MATERIAS DO GOVER"/>
    <s v="20B5"/>
    <s v="FORTALECIMENTO DO SISTEMA PUBLICO DE RADIODIFUSAO E COMUNICA"/>
    <n v="0"/>
    <n v="0"/>
    <n v="0"/>
    <n v="0"/>
    <n v="0"/>
    <n v="0"/>
    <n v="1023.22"/>
    <n v="1023.22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441106.86"/>
    <n v="441106.86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4"/>
    <s v="INVESTIMENTO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880"/>
    <n v="-8078507"/>
    <n v="0"/>
    <n v="0"/>
    <n v="0"/>
    <n v="0"/>
    <n v="0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4"/>
    <s v="INVESTIMENTO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880"/>
    <n v="880"/>
    <n v="880"/>
    <n v="880"/>
    <n v="880"/>
    <n v="0"/>
    <n v="880"/>
    <x v="10"/>
    <s v="Primária"/>
    <x v="8"/>
    <x v="9"/>
  </r>
  <r>
    <n v="2026"/>
    <x v="1"/>
    <s v="FEV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600505"/>
    <n v="-600505"/>
    <n v="3301126.36"/>
    <n v="4392988.76"/>
    <n v="4092574.66"/>
    <n v="0"/>
    <n v="4092574.66"/>
    <x v="10"/>
    <s v="Primária"/>
    <x v="8"/>
    <x v="9"/>
  </r>
  <r>
    <n v="2026"/>
    <x v="1"/>
    <s v="FEV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1288066.46"/>
    <n v="1288066.46"/>
    <x v="10"/>
    <s v="Primária"/>
    <x v="8"/>
    <x v="9"/>
  </r>
  <r>
    <n v="2026"/>
    <x v="1"/>
    <s v="FEV/2026"/>
    <s v="20000"/>
    <s v="PRESIDENCIA DA REPUBLICA"/>
    <s v="20415"/>
    <s v="EMPRESA BRASIL DE COMUNICAC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600505"/>
    <n v="600505"/>
    <n v="550500"/>
    <n v="459308.47"/>
    <n v="376981.36"/>
    <n v="0"/>
    <n v="376981.36"/>
    <x v="10"/>
    <s v="Primária"/>
    <x v="8"/>
    <x v="9"/>
  </r>
  <r>
    <n v="2026"/>
    <x v="1"/>
    <s v="FEV/2026"/>
    <s v="20000"/>
    <s v="PRESIDENCIA DA REPUBLICA"/>
    <s v="20927"/>
    <s v="FUNDO DE IMPRENSA NAC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4875.59"/>
    <n v="154875.59"/>
    <x v="10"/>
    <s v="Primária"/>
    <x v="1"/>
    <x v="1"/>
  </r>
  <r>
    <n v="2026"/>
    <x v="1"/>
    <s v="FEV/2026"/>
    <s v="20000"/>
    <s v="PRESIDENCIA DA REPUBLICA"/>
    <s v="20927"/>
    <s v="FUNDO DE IMPRENSA NAC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18.95"/>
    <n v="4618.95"/>
    <x v="10"/>
    <s v="Primária"/>
    <x v="9"/>
    <x v="8"/>
  </r>
  <r>
    <n v="2026"/>
    <x v="1"/>
    <s v="FEV/2026"/>
    <s v="20000"/>
    <s v="PRESIDENCIA DA REPUBLICA"/>
    <s v="20927"/>
    <s v="FUNDO DE IMPRENSA NAC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961.36"/>
    <n v="14961.36"/>
    <x v="10"/>
    <s v="Primária"/>
    <x v="9"/>
    <x v="8"/>
  </r>
  <r>
    <n v="2026"/>
    <x v="1"/>
    <s v="FEV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605000"/>
    <n v="921755.94"/>
    <n v="818153.39"/>
    <n v="0"/>
    <n v="818153.39"/>
    <x v="10"/>
    <s v="Primária"/>
    <x v="1"/>
    <x v="1"/>
  </r>
  <r>
    <n v="2026"/>
    <x v="1"/>
    <s v="FEV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2674.18"/>
    <n v="3825.21"/>
    <n v="0"/>
    <n v="3825.21"/>
    <x v="10"/>
    <s v="Primária"/>
    <x v="1"/>
    <x v="6"/>
  </r>
  <r>
    <n v="2026"/>
    <x v="1"/>
    <s v="FEV/2026"/>
    <s v="20000"/>
    <s v="PRESIDENCIA DA REPUBLICA"/>
    <s v="20927"/>
    <s v="FUNDO DE IMPRENSA NACIONA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0710.94"/>
    <n v="80710.94"/>
    <n v="0"/>
    <n v="80710.94"/>
    <x v="10"/>
    <s v="Despesa Financeira"/>
    <x v="0"/>
    <x v="0"/>
  </r>
  <r>
    <n v="2026"/>
    <x v="1"/>
    <s v="FEV/2026"/>
    <s v="20000"/>
    <s v="PRESIDENCIA DA REPUBLICA"/>
    <s v="20927"/>
    <s v="FUNDO DE IMPRENSA NACIONAL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24416.04"/>
    <n v="24416.04"/>
    <n v="0"/>
    <n v="24416.04"/>
    <x v="10"/>
    <s v="Primária"/>
    <x v="1"/>
    <x v="1"/>
  </r>
  <r>
    <n v="2026"/>
    <x v="1"/>
    <s v="FEV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000"/>
    <n v="15710.33"/>
    <n v="11293.14"/>
    <n v="0"/>
    <n v="11293.14"/>
    <x v="10"/>
    <s v="Primária"/>
    <x v="9"/>
    <x v="8"/>
  </r>
  <r>
    <n v="2026"/>
    <x v="1"/>
    <s v="FEV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5000"/>
    <n v="79780.320000000007"/>
    <n v="73511.210000000006"/>
    <n v="0"/>
    <n v="73511.210000000006"/>
    <x v="10"/>
    <s v="Primária"/>
    <x v="9"/>
    <x v="8"/>
  </r>
  <r>
    <n v="2026"/>
    <x v="1"/>
    <s v="FEV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7052683.6699999999"/>
    <n v="234594.16"/>
    <n v="213469.94"/>
    <n v="0"/>
    <n v="213469.94"/>
    <x v="10"/>
    <s v="Primária"/>
    <x v="8"/>
    <x v="9"/>
  </r>
  <r>
    <n v="2026"/>
    <x v="1"/>
    <s v="FEV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0"/>
    <n v="0"/>
    <n v="0"/>
    <n v="1628531.69"/>
    <n v="1628531.69"/>
    <x v="10"/>
    <s v="Primária"/>
    <x v="8"/>
    <x v="9"/>
  </r>
  <r>
    <n v="2026"/>
    <x v="1"/>
    <s v="FEV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551636.43999999994"/>
    <n v="567441.17000000004"/>
    <n v="0"/>
    <n v="567441.17000000004"/>
    <x v="10"/>
    <s v="Primária"/>
    <x v="1"/>
    <x v="1"/>
  </r>
  <r>
    <n v="2026"/>
    <x v="1"/>
    <s v="FEV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39975.46"/>
    <n v="37866.04"/>
    <n v="0"/>
    <n v="37866.04"/>
    <x v="10"/>
    <s v="Primária"/>
    <x v="1"/>
    <x v="6"/>
  </r>
  <r>
    <n v="2026"/>
    <x v="1"/>
    <s v="FEV/2026"/>
    <s v="20000"/>
    <s v="PRESIDENCIA DA REPUBLICA"/>
    <s v="60101"/>
    <s v="GABINETE DA VICE-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64542.75"/>
    <n v="64542.75"/>
    <n v="0"/>
    <n v="64542.75"/>
    <x v="10"/>
    <s v="Primária"/>
    <x v="1"/>
    <x v="1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93.89"/>
    <n v="3193.89"/>
    <n v="0"/>
    <n v="3193.89"/>
    <x v="10"/>
    <s v="Primária"/>
    <x v="9"/>
    <x v="8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3220.35"/>
    <n v="23476.22"/>
    <n v="0"/>
    <n v="23476.22"/>
    <x v="10"/>
    <s v="Primária"/>
    <x v="9"/>
    <x v="8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54113.32"/>
    <n v="48614.84"/>
    <n v="49384.49"/>
    <n v="0"/>
    <n v="49384.49"/>
    <x v="10"/>
    <s v="Primária"/>
    <x v="8"/>
    <x v="9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4000"/>
    <n v="16087.88"/>
    <n v="15885.08"/>
    <n v="0"/>
    <n v="15885.08"/>
    <x v="10"/>
    <s v="Primária"/>
    <x v="8"/>
    <x v="9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297.2"/>
    <n v="12297.2"/>
    <x v="10"/>
    <s v="Primária"/>
    <x v="8"/>
    <x v="9"/>
  </r>
  <r>
    <n v="2026"/>
    <x v="1"/>
    <s v="FEV/2026"/>
    <s v="20000"/>
    <s v="PRESIDENCIA DA REPUBLICA"/>
    <s v="60101"/>
    <s v="GABINETE DA VICE-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000"/>
    <n v="1000"/>
    <n v="1000"/>
    <n v="0"/>
    <n v="1000"/>
    <x v="10"/>
    <s v="Primária"/>
    <x v="8"/>
    <x v="9"/>
  </r>
  <r>
    <n v="2026"/>
    <x v="1"/>
    <s v="FEV/2026"/>
    <s v="20000"/>
    <s v="PRESIDENCIA DA REPUBLICA"/>
    <s v="71903"/>
    <s v="FUNDO SOCIAL - FS"/>
    <s v="042"/>
    <s v="CAPITALIZACAO DO FUNDO SOCIAL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1226000000"/>
    <n v="1226000000"/>
    <x v="10"/>
    <s v="Despesa Financeira"/>
    <x v="0"/>
    <x v="0"/>
  </r>
  <r>
    <n v="2026"/>
    <x v="1"/>
    <s v="FEV/2026"/>
    <s v="20000"/>
    <s v="PRESIDENCIA DA REPUBLICA"/>
    <s v="71903"/>
    <s v="FUNDO SOCIAL - FS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3020373.22"/>
    <n v="3020373.22"/>
    <x v="10"/>
    <s v="Despesa Financeira"/>
    <x v="0"/>
    <x v="0"/>
  </r>
  <r>
    <n v="2026"/>
    <x v="1"/>
    <s v="FEV/2026"/>
    <s v="20000"/>
    <s v="PRESIDENCIA DA REPUBLICA"/>
    <s v="74906"/>
    <s v="REC.S/SUP.FUNDO/TERRAS REF.AG.-BANCO DA TERRA"/>
    <s v="N/A"/>
    <s v="N/A"/>
    <s v="5"/>
    <s v="INVERSOES FINANCEIRAS"/>
    <s v="N/A"/>
    <s v="N/A"/>
    <s v="0"/>
    <s v="FINANCEIRO"/>
    <s v="N/A"/>
    <s v="N/A"/>
    <n v="21"/>
    <s v="ORGANIZACAO AGRARIA"/>
    <s v="631"/>
    <s v="REFORMA AGRARIA"/>
    <s v="0632"/>
    <s v="REFORMA AGRARIA"/>
    <s v="N/A"/>
    <s v="N/A"/>
    <n v="0"/>
    <n v="0"/>
    <n v="0"/>
    <n v="-3864880.45"/>
    <n v="-3864880.45"/>
    <n v="-3864880.45"/>
    <n v="0"/>
    <n v="-3864880.45"/>
    <x v="10"/>
    <s v="Extra-Siafi"/>
    <x v="14"/>
    <x v="13"/>
  </r>
  <r>
    <n v="2026"/>
    <x v="1"/>
    <s v="FEV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96175000"/>
    <n v="95002516.400000006"/>
    <n v="100913264.72"/>
    <n v="0"/>
    <n v="100913264.72"/>
    <x v="10"/>
    <s v="Primária"/>
    <x v="1"/>
    <x v="1"/>
  </r>
  <r>
    <n v="2026"/>
    <x v="1"/>
    <s v="FEV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1EP"/>
    <s v="RETRIBUICAO NO EXTERIOR"/>
    <n v="0"/>
    <n v="0"/>
    <n v="0"/>
    <n v="2000000"/>
    <n v="8306.9699999999993"/>
    <n v="51535"/>
    <n v="0"/>
    <n v="51535"/>
    <x v="10"/>
    <s v="Primária"/>
    <x v="1"/>
    <x v="1"/>
  </r>
  <r>
    <n v="2026"/>
    <x v="1"/>
    <s v="FEV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7831.990000000005"/>
    <n v="67831.990000000005"/>
    <x v="10"/>
    <s v="Primária"/>
    <x v="1"/>
    <x v="1"/>
  </r>
  <r>
    <n v="2026"/>
    <x v="1"/>
    <s v="FEV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7000000"/>
    <n v="15505775.279999999"/>
    <n v="15664696.140000001"/>
    <n v="0"/>
    <n v="15664696.140000001"/>
    <x v="10"/>
    <s v="Despesa Financeira"/>
    <x v="0"/>
    <x v="0"/>
  </r>
  <r>
    <n v="2026"/>
    <x v="1"/>
    <s v="FEV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2200000"/>
    <n v="1864523.67"/>
    <n v="1864523.67"/>
    <n v="0"/>
    <n v="1864523.67"/>
    <x v="10"/>
    <s v="Primária"/>
    <x v="1"/>
    <x v="1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-1200728"/>
    <n v="-1200728"/>
    <n v="1200728.3600000001"/>
    <n v="0"/>
    <n v="0"/>
    <n v="0"/>
    <n v="0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Z"/>
    <s v="RP EXTRAORDINARIO"/>
    <n v="20"/>
    <s v="AGRICULTURA"/>
    <s v="609"/>
    <s v="DEFESA AGROPECUARIA"/>
    <s v="2202"/>
    <s v="DEFESA AGROPECUARIA"/>
    <s v="214Y"/>
    <s v="FORTALECIMENTO DO SISTEMA UNIFICADO DE ATENCAO A SANIDADE AG"/>
    <n v="0"/>
    <n v="0"/>
    <n v="0"/>
    <n v="0"/>
    <n v="0"/>
    <n v="0"/>
    <n v="13904.4"/>
    <n v="13904.4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200000"/>
    <n v="1200000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3250000"/>
    <n v="325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300000"/>
    <n v="30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285858.40000000002"/>
    <n v="285858.4000000000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9150000"/>
    <n v="915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2077"/>
    <s v="AGROPECUARIA SUSTENTAVEL"/>
    <s v="20ZV"/>
    <s v="FOMENTO AO SETOR AGROPECUARIO"/>
    <n v="0"/>
    <n v="0"/>
    <n v="0"/>
    <n v="0"/>
    <n v="0"/>
    <n v="0"/>
    <n v="600000"/>
    <n v="6000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75700"/>
    <n v="1757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7050000"/>
    <n v="1705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3000000"/>
    <n v="300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271648.53999999998"/>
    <n v="271648.5399999999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1588946.79"/>
    <n v="1588946.7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715630"/>
    <n v="371563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450000"/>
    <n v="2407168.71"/>
    <n v="2411436.0499999998"/>
    <n v="0"/>
    <n v="2411436.0499999998"/>
    <x v="10"/>
    <s v="Primária"/>
    <x v="9"/>
    <x v="8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680000"/>
    <n v="7511352.5099999998"/>
    <n v="7458168.5700000003"/>
    <n v="0"/>
    <n v="7458168.5700000003"/>
    <x v="10"/>
    <s v="Primária"/>
    <x v="9"/>
    <x v="8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500000"/>
    <n v="347803.02"/>
    <n v="382392.92"/>
    <n v="0"/>
    <n v="382392.92"/>
    <x v="10"/>
    <s v="Primária"/>
    <x v="3"/>
    <x v="5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1559.44"/>
    <n v="11353.44"/>
    <n v="0"/>
    <n v="11353.44"/>
    <x v="10"/>
    <s v="Primária"/>
    <x v="3"/>
    <x v="5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51.74"/>
    <n v="3251.74"/>
    <x v="10"/>
    <s v="Primária"/>
    <x v="9"/>
    <x v="8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689.54"/>
    <n v="39689.54"/>
    <x v="10"/>
    <s v="Primária"/>
    <x v="9"/>
    <x v="8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-4055.5"/>
    <n v="-4055.5"/>
    <n v="12398094.85"/>
    <n v="7934668.7000000002"/>
    <n v="3411011.6"/>
    <n v="0"/>
    <n v="3411011.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139846"/>
    <n v="91643.85"/>
    <n v="164033.41"/>
    <n v="0"/>
    <n v="164033.4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-1.4"/>
    <n v="-1.4"/>
    <n v="6923265.8300000001"/>
    <n v="4440342.9400000004"/>
    <n v="3959910.5"/>
    <n v="0"/>
    <n v="3959910.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539791.72"/>
    <n v="235861.05"/>
    <n v="200584.61"/>
    <n v="0"/>
    <n v="200584.6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117426.34"/>
    <n v="10168.219999999999"/>
    <n v="10168.219999999999"/>
    <n v="0"/>
    <n v="10168.21999999999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0"/>
    <n v="0"/>
    <n v="2069.12"/>
    <n v="4722.9799999999996"/>
    <n v="4595.32"/>
    <n v="0"/>
    <n v="4595.3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862599.16"/>
    <n v="251910.54"/>
    <n v="219039.85"/>
    <n v="0"/>
    <n v="219039.8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496770.77"/>
    <n v="237831.65"/>
    <n v="50328.37"/>
    <n v="0"/>
    <n v="50328.3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4238.87"/>
    <n v="1372.95"/>
    <n v="1372.95"/>
    <n v="0"/>
    <n v="1372.9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8000"/>
    <n v="-8000"/>
    <n v="62975.79"/>
    <n v="14690.19"/>
    <n v="13449.74"/>
    <n v="0"/>
    <n v="13449.7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17900.400000000001"/>
    <n v="10195.459999999999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837463.66"/>
    <n v="496154.77"/>
    <n v="431972.85"/>
    <n v="0"/>
    <n v="431972.8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91"/>
    <s v="PROMOCAO COMERCIAL"/>
    <s v="1144"/>
    <s v="AGROPECUARIA SUSTENTAVEL"/>
    <s v="20ZT"/>
    <s v="PROMOCAO DO AGRONEGOCIO BRASILEIRO NO MERCADO INTERNACIONAL"/>
    <n v="0"/>
    <n v="0"/>
    <n v="0"/>
    <n v="5430462.8099999996"/>
    <n v="2181490.1800000002"/>
    <n v="2180107.0699999998"/>
    <n v="0"/>
    <n v="2180107.069999999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1200728"/>
    <n v="1200728"/>
    <n v="11695041.41"/>
    <n v="111259.02"/>
    <n v="104750.37"/>
    <n v="0"/>
    <n v="104750.37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30759.7"/>
    <n v="30759.7"/>
    <x v="10"/>
    <s v="Primária"/>
    <x v="8"/>
    <x v="9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47463.67"/>
    <n v="10947463.6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634273.46"/>
    <n v="634273.4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55339.09"/>
    <n v="55339.0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54725.599999999999"/>
    <n v="54725.59999999999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702912.98"/>
    <n v="1702912.9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1"/>
    <s v="PRESERVACAO E CONSERVACAO AMBIENTAL"/>
    <s v="1031"/>
    <s v="AGROPECUARIA SUSTENTAVEL"/>
    <s v="8593"/>
    <s v="APOIO AO DESENVOLVIMENTO DA PRODUCAO AGROPECUARIA SUSTENTAVE"/>
    <n v="0"/>
    <n v="0"/>
    <n v="0"/>
    <n v="0"/>
    <n v="0"/>
    <n v="0"/>
    <n v="1440"/>
    <n v="144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0"/>
    <n v="0"/>
    <n v="0"/>
    <n v="0"/>
    <n v="0"/>
    <n v="22597.14"/>
    <n v="22597.1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926972.69"/>
    <n v="926972.6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0"/>
    <n v="0"/>
    <n v="0"/>
    <n v="546980.39"/>
    <n v="546980.3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0"/>
    <n v="0"/>
    <n v="0"/>
    <n v="22532.04"/>
    <n v="22532.0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44"/>
    <s v="AGROPECUARIA SUSTENTAVEL"/>
    <s v="0300"/>
    <s v="SUBVENCAO ECONOMICA PARA GARANTIA E SUSTENTACAO DE PRECOS NA"/>
    <n v="0"/>
    <n v="0"/>
    <n v="0"/>
    <n v="0"/>
    <n v="0"/>
    <n v="0"/>
    <n v="1064306.3799999999"/>
    <n v="1064306.379999999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6"/>
    <s v="EXTENSAO RURAL"/>
    <s v="1144"/>
    <s v="AGROPECUARIA SUSTENTAVEL"/>
    <s v="21B6"/>
    <s v="ASSISTENCIA TECNICA E EXTENSAO RURAL"/>
    <n v="0"/>
    <n v="0"/>
    <n v="0"/>
    <n v="0"/>
    <n v="0"/>
    <n v="0"/>
    <n v="148.18"/>
    <n v="148.1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127940"/>
    <n v="12794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U"/>
    <s v="REDUCAO DE RISCOS NA ATIVIDADE AGROPECUARIA"/>
    <n v="0"/>
    <n v="0"/>
    <n v="0"/>
    <n v="0"/>
    <n v="0"/>
    <n v="0"/>
    <n v="27523.19"/>
    <n v="27523.1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5941580.46"/>
    <n v="5941580.4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18375.900000000001"/>
    <n v="18375.90000000000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597.1"/>
    <n v="597.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357987.19"/>
    <n v="357987.1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91"/>
    <s v="PROMOCAO COMERCIAL"/>
    <s v="1144"/>
    <s v="AGROPECUARIA SUSTENTAVEL"/>
    <s v="20ZT"/>
    <s v="PROMOCAO DO AGRONEGOCIO BRASILEIRO NO MERCADO INTERNACIONAL"/>
    <n v="0"/>
    <n v="0"/>
    <n v="0"/>
    <n v="0"/>
    <n v="0"/>
    <n v="0"/>
    <n v="29922.15"/>
    <n v="29922.1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29914.98"/>
    <n v="29914.98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202"/>
    <s v="DEFESA AGROPECUARIA"/>
    <s v="214Y"/>
    <s v="FORTALECIMENTO DO SISTEMA UNIFICADO DE ATENCAO A SANIDADE AG"/>
    <n v="0"/>
    <n v="0"/>
    <n v="0"/>
    <n v="0"/>
    <n v="0"/>
    <n v="0"/>
    <n v="18763.29"/>
    <n v="18763.29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507910.48"/>
    <n v="507910.48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250000"/>
    <n v="25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-3000000"/>
    <n v="-300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0"/>
    <n v="0"/>
    <n v="0"/>
    <n v="33665"/>
    <n v="3366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69610.44"/>
    <n v="169610.4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11347.63"/>
    <n v="11347.6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174378.27"/>
    <n v="174378.2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546397.25"/>
    <n v="1546397.2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544367.1"/>
    <n v="2544367.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4055.5"/>
    <n v="4055.5"/>
    <n v="5159.47"/>
    <n v="5071.7700000000004"/>
    <n v="1159.47"/>
    <n v="0"/>
    <n v="1159.4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1.4"/>
    <n v="1.4"/>
    <n v="4548.91"/>
    <n v="4546.5"/>
    <n v="6365.11"/>
    <n v="0"/>
    <n v="6365.1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8000"/>
    <n v="8000"/>
    <n v="8000"/>
    <n v="5948.04"/>
    <n v="5948.04"/>
    <n v="0"/>
    <n v="5948.0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810.48"/>
    <n v="505810.4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627.54999999999995"/>
    <n v="627.5499999999999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29700000"/>
    <n v="-2970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-300000"/>
    <n v="-30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999260"/>
    <n v="0"/>
    <n v="0"/>
    <n v="0"/>
    <n v="0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Z"/>
    <s v="RP EXTRAORDINARIO"/>
    <n v="20"/>
    <s v="AGRICULTURA"/>
    <s v="609"/>
    <s v="DEFESA AGROPECUARIA"/>
    <s v="2202"/>
    <s v="DEFESA AGROPECUARIA"/>
    <s v="214Y"/>
    <s v="FORTALECIMENTO DO SISTEMA UNIFICADO DE ATENCAO A SANIDADE AG"/>
    <n v="0"/>
    <n v="0"/>
    <n v="0"/>
    <n v="0"/>
    <n v="0"/>
    <n v="0"/>
    <n v="19725.03"/>
    <n v="19725.03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0"/>
    <n v="0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2300000"/>
    <n v="230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0"/>
    <n v="0"/>
    <n v="0"/>
    <n v="880472"/>
    <n v="88047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4548818.3600000003"/>
    <n v="4548818.360000000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98735.38"/>
    <n v="398735.3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5730000"/>
    <n v="57300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751800"/>
    <n v="17518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42180000"/>
    <n v="4218000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293387.38"/>
    <n v="3293387.3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269950.12"/>
    <n v="2269950.1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4731052.76"/>
    <n v="4731052.7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892484.4"/>
    <n v="3892484.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4219189.71"/>
    <n v="4219189.7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537059.6"/>
    <n v="537059.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4778650"/>
    <n v="477865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43250"/>
    <n v="14325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760290.64"/>
    <n v="760290.6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5003934.47"/>
    <n v="5003934.4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1778885"/>
    <n v="1350000"/>
    <n v="1350000"/>
    <n v="0"/>
    <n v="13500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162R"/>
    <s v="CONSTRUCAO DA SEDE DO CENTRO NACIONAL DE CAES DE DETECCAO"/>
    <n v="0"/>
    <n v="0"/>
    <n v="0"/>
    <n v="372920.67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1627434.18"/>
    <n v="0"/>
    <n v="0"/>
    <n v="0"/>
    <n v="0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1008811"/>
    <n v="100881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6003"/>
    <s v="APOIO AO DESENVOLVIMENTO DO SETOR AGROPECUARIO"/>
    <s v="7H17"/>
    <s v="APOIO A PROJETOS DE DESENVOLVIMENTO DO SETOR AGROPECUARIO"/>
    <n v="0"/>
    <n v="0"/>
    <n v="0"/>
    <n v="0"/>
    <n v="0"/>
    <n v="0"/>
    <n v="113916.1"/>
    <n v="113916.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2041782.67"/>
    <n v="2041782.6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230991"/>
    <n v="223099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077"/>
    <s v="AGROPECUARIA SUSTENTAVEL"/>
    <s v="20ZV"/>
    <s v="FOMENTO AO SETOR AGROPECUARIO"/>
    <n v="0"/>
    <n v="0"/>
    <n v="0"/>
    <n v="0"/>
    <n v="0"/>
    <n v="0"/>
    <n v="6796.97"/>
    <n v="6796.9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162R"/>
    <s v="CONSTRUCAO DA SEDE DO CENTRO NACIONAL DE CAES DE DETECCAO"/>
    <n v="0"/>
    <n v="0"/>
    <n v="0"/>
    <n v="0"/>
    <n v="0"/>
    <n v="0"/>
    <n v="142124.4"/>
    <n v="142124.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045014.71"/>
    <n v="1045014.71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28757510"/>
    <n v="2875751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276172.94"/>
    <n v="2276172.9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9761368.780000001"/>
    <n v="19761368.78000000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4574668.1900000004"/>
    <n v="4574668.190000000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-78016160"/>
    <n v="-7801616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86550000"/>
    <n v="186005003.44999999"/>
    <n v="185012349.22999999"/>
    <n v="0"/>
    <n v="185012349.22999999"/>
    <x v="10"/>
    <s v="Primária"/>
    <x v="1"/>
    <x v="3"/>
  </r>
  <r>
    <n v="2026"/>
    <x v="1"/>
    <s v="FEV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059.29"/>
    <n v="24059.29"/>
    <x v="10"/>
    <s v="Primária"/>
    <x v="1"/>
    <x v="3"/>
  </r>
  <r>
    <n v="2026"/>
    <x v="1"/>
    <s v="FEV/2026"/>
    <s v="22000"/>
    <s v="MINISTERIO DA AGRICULTURA E PECUARIA"/>
    <s v="22101"/>
    <s v="MINISTERIO DA AGRICULTURA E PECUARIA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0"/>
    <n v="0"/>
    <n v="0"/>
    <n v="166080.6"/>
    <n v="166080.6"/>
    <x v="10"/>
    <s v="Primária"/>
    <x v="15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2308.5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5258240.16"/>
    <n v="5258240.1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561296.06000000006"/>
    <n v="561296.0600000000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111509.18"/>
    <n v="111509.1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18591.099999999999"/>
    <n v="18591.09999999999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3218149.38"/>
    <n v="3218149.3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9"/>
    <s v="REC.PROP.DEST.SERVICOS PROTECAO DE CULTIVARES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349.16"/>
    <n v="349.1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9"/>
    <s v="REC.PROP.DEST.SERVICOS PROTECAO DE CULTIVARES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1947000"/>
    <n v="19470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16"/>
    <s v="RECURSOS PROPRIOS DESTINADOS AO SNSM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48432.42"/>
    <n v="48432.4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16"/>
    <s v="RECURSOS PROPRIOS DESTINADOS AO SNSM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2632035"/>
    <n v="263203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4560574.92"/>
    <n v="14560574.9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2415000"/>
    <n v="124150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1577"/>
    <n v="28157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904144.63"/>
    <n v="3904144.6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396841.87"/>
    <n v="396841.8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13914.7"/>
    <n v="113914.7"/>
    <x v="10"/>
    <s v="Primária"/>
    <x v="4"/>
    <x v="14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545302.8099999996"/>
    <n v="6545302.809999999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9593199.9700000007"/>
    <n v="9593199.9700000007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299524960.55000001"/>
    <n v="257678263.09"/>
    <n v="0"/>
    <n v="257678263.09"/>
    <x v="10"/>
    <s v="Primária"/>
    <x v="1"/>
    <x v="1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584777.68999999994"/>
    <n v="584777.68999999994"/>
    <n v="584777.68999999994"/>
    <n v="0"/>
    <n v="584777.68999999994"/>
    <x v="10"/>
    <s v="Primária"/>
    <x v="11"/>
    <x v="10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022341.59"/>
    <n v="20022341.59"/>
    <x v="10"/>
    <s v="Primária"/>
    <x v="1"/>
    <x v="1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68304356.450000003"/>
    <n v="64588433.100000001"/>
    <n v="0"/>
    <n v="64588433.100000001"/>
    <x v="10"/>
    <s v="Primária"/>
    <x v="1"/>
    <x v="1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676285.5"/>
    <n v="9476285.5"/>
    <n v="0"/>
    <n v="9476285.5"/>
    <x v="10"/>
    <s v="Primária"/>
    <x v="9"/>
    <x v="8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0000"/>
    <n v="11108857.470000001"/>
    <n v="11545056.83"/>
    <n v="0"/>
    <n v="11545056.83"/>
    <x v="10"/>
    <s v="Primária"/>
    <x v="9"/>
    <x v="8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0568.23"/>
    <n v="59850.98"/>
    <n v="0"/>
    <n v="59850.98"/>
    <x v="10"/>
    <s v="Primária"/>
    <x v="3"/>
    <x v="5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0"/>
    <n v="0"/>
    <x v="10"/>
    <s v="Primária"/>
    <x v="9"/>
    <x v="8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6171.78"/>
    <n v="16171.78"/>
    <n v="0"/>
    <n v="16171.78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-4117.12"/>
    <n v="-4117.12"/>
    <n v="15641362.779999999"/>
    <n v="9592763.8800000008"/>
    <n v="7861402.9199999999"/>
    <n v="0"/>
    <n v="7861402.9199999999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95444.22"/>
    <n v="95444.22"/>
    <x v="10"/>
    <s v="Primária"/>
    <x v="8"/>
    <x v="9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391.5"/>
    <n v="13391.5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211"/>
    <s v="RELACOES DIPLOMATICAS"/>
    <s v="0032"/>
    <s v="PROGRAMA DE GESTAO E MANUTENCAO DO PODER EXECUTIVO"/>
    <s v="162G"/>
    <s v="EXERCICIO DA PRESIDENCIA DO G20 PELO BRASIL"/>
    <n v="0"/>
    <n v="0"/>
    <n v="0"/>
    <n v="0"/>
    <n v="0"/>
    <n v="0"/>
    <n v="10"/>
    <n v="10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4963189.4400000004"/>
    <n v="4963189.4400000004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18798.83"/>
    <n v="218798.83"/>
    <x v="10"/>
    <s v="Primária"/>
    <x v="4"/>
    <x v="14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174796.49"/>
    <n v="1174796.49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46840"/>
    <n v="46840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844.7"/>
    <n v="844.7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7772.73"/>
    <n v="7772.73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4117.12"/>
    <n v="4117.12"/>
    <n v="4117.12"/>
    <n v="4117.12"/>
    <n v="2813.14"/>
    <n v="0"/>
    <n v="2813.14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835"/>
    <n v="2835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25241.439999999999"/>
    <n v="25241.439999999999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353717.78"/>
    <n v="353717.78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2992.7"/>
    <n v="12992.7"/>
    <x v="10"/>
    <s v="Primária"/>
    <x v="4"/>
    <x v="14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1504980.46"/>
    <n v="1504980.46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203"/>
    <s v="PESQUISA E INOVACAO AGROPECUARIA"/>
    <s v="215C"/>
    <s v="MANUTENCAO E MODERNIZACAO DA INFRAESTRUTURA FISICA DAS UNIDA"/>
    <n v="0"/>
    <n v="0"/>
    <n v="0"/>
    <n v="0"/>
    <n v="0"/>
    <n v="0"/>
    <n v="4002.12"/>
    <n v="4002.12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085475.68"/>
    <n v="1085475.68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579669.18999999994"/>
    <n v="579669.18999999994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155087.1"/>
    <n v="155087.1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-4944.41"/>
    <n v="-4944.41"/>
    <n v="8280266.5499999998"/>
    <n v="4245309.88"/>
    <n v="2876885.86"/>
    <n v="0"/>
    <n v="2876885.86"/>
    <x v="10"/>
    <s v="Primária"/>
    <x v="15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78.38"/>
    <n v="3078.38"/>
    <x v="10"/>
    <s v="Primária"/>
    <x v="15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72972.789999999994"/>
    <n v="72972.789999999994"/>
    <x v="10"/>
    <s v="Primária"/>
    <x v="15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525362.32999999996"/>
    <n v="525362.32999999996"/>
    <x v="10"/>
    <s v="Primária"/>
    <x v="15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537978.44999999995"/>
    <n v="537978.44999999995"/>
    <x v="10"/>
    <s v="Primária"/>
    <x v="15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4944.41"/>
    <n v="4944.41"/>
    <n v="4944.41"/>
    <n v="14453.75"/>
    <n v="14455.21"/>
    <n v="0"/>
    <n v="14455.21"/>
    <x v="10"/>
    <s v="Primária"/>
    <x v="15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34.49"/>
    <n v="34.49"/>
    <x v="10"/>
    <s v="Primária"/>
    <x v="15"/>
    <x v="7"/>
  </r>
  <r>
    <n v="2026"/>
    <x v="1"/>
    <s v="FEV/2026"/>
    <s v="22000"/>
    <s v="MINISTERIO DA AGRICULTURA E PECUARIA"/>
    <s v="22202"/>
    <s v="EMPRESA BRASILEIRA DE PESQUISA AGROPECUARIA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98753.94"/>
    <n v="98753.94"/>
    <x v="10"/>
    <s v="Primária"/>
    <x v="15"/>
    <x v="7"/>
  </r>
  <r>
    <n v="2026"/>
    <x v="1"/>
    <s v="FEV/2026"/>
    <s v="22000"/>
    <s v="MINISTERIO DA AGRICULTURA E PECUARIA"/>
    <s v="22202"/>
    <s v="EMPRESA BRASILEIRA DE PESQUISA AGROPECUARIA"/>
    <s v="081"/>
    <s v="CONVENIOS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68995.06"/>
    <n v="68995.06"/>
    <x v="10"/>
    <s v="Primária"/>
    <x v="15"/>
    <x v="7"/>
  </r>
  <r>
    <n v="2026"/>
    <x v="1"/>
    <s v="FEV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415380.43"/>
    <n v="1415380.43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7492626.6900000004"/>
    <n v="7492626.6900000004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28283.42"/>
    <n v="28283.42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15C"/>
    <s v="MANUTENCAO E MODERNIZACAO DA INFRAESTRUTURA FISICA DAS UNIDA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906"/>
    <s v="FUNDO DE DEFESA DA ECONOMIA CAFEEIR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90000"/>
    <n v="90000"/>
    <x v="10"/>
    <s v="Primária"/>
    <x v="8"/>
    <x v="7"/>
  </r>
  <r>
    <n v="2026"/>
    <x v="1"/>
    <s v="FEV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2091506.51"/>
    <n v="2091506.51"/>
    <x v="10"/>
    <s v="Primária"/>
    <x v="8"/>
    <x v="7"/>
  </r>
  <r>
    <n v="2026"/>
    <x v="1"/>
    <s v="FEV/2026"/>
    <s v="22000"/>
    <s v="MINISTERIO DA AGRICULTURA E PECUARIA"/>
    <s v="22906"/>
    <s v="FUNDO DE DEFESA DA ECONOMIA CAFEEIRA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13545.72"/>
    <n v="13545.72"/>
    <x v="10"/>
    <s v="Primária"/>
    <x v="8"/>
    <x v="7"/>
  </r>
  <r>
    <n v="2026"/>
    <x v="1"/>
    <s v="FEV/2026"/>
    <s v="22000"/>
    <s v="MINISTERIO DA AGRICULTURA E PECUARIA"/>
    <s v="74104"/>
    <s v="REC. SOB SUP. MINIST.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031"/>
    <s v="AGROPECUARIA SUSTENTAVEL"/>
    <s v="0300"/>
    <s v="SUBVENCAO ECONOMICA PARA GARANTIA E SUSTENTACAO DE PRECOS NA"/>
    <n v="0"/>
    <n v="0"/>
    <n v="0"/>
    <n v="0"/>
    <n v="0"/>
    <n v="0"/>
    <n v="2341251.08"/>
    <n v="2341251.08"/>
    <x v="10"/>
    <s v="Primária"/>
    <x v="16"/>
    <x v="15"/>
  </r>
  <r>
    <n v="2026"/>
    <x v="1"/>
    <s v="FEV/2026"/>
    <s v="22000"/>
    <s v="MINISTERIO DA AGRICULTURA E PECUARIA"/>
    <s v="74901"/>
    <s v="RECURSOS SOB SUPERVISAO DO FUNCAFE/MAPA"/>
    <s v="050"/>
    <s v="RECURSOS PROPRIOS LIVRES DA U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18000000"/>
    <n v="18000000"/>
    <x v="10"/>
    <s v="Despesa Financeira"/>
    <x v="0"/>
    <x v="0"/>
  </r>
  <r>
    <n v="2026"/>
    <x v="1"/>
    <s v="FEV/2026"/>
    <s v="22000"/>
    <s v="MINISTERIO DA AGRICULTURA E PECUARIA"/>
    <s v="74901"/>
    <s v="RECURSOS SOB SUPERVISAO DO FUNCAFE/MAPA"/>
    <s v="052"/>
    <s v="RECURSOS LIVRES DA U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4000000"/>
    <n v="4000000"/>
    <x v="10"/>
    <s v="Despesa Financeira"/>
    <x v="0"/>
    <x v="0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-1026442.25"/>
    <n v="57358030.75"/>
    <n v="58108846.020000003"/>
    <n v="0"/>
    <n v="58108846.020000003"/>
    <x v="10"/>
    <s v="Primária"/>
    <x v="1"/>
    <x v="1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863.08"/>
    <n v="10863.08"/>
    <n v="0"/>
    <n v="10863.08"/>
    <x v="10"/>
    <s v="Primária"/>
    <x v="1"/>
    <x v="3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37356.77"/>
    <n v="637356.77"/>
    <x v="10"/>
    <s v="Primária"/>
    <x v="1"/>
    <x v="1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968085.2200000007"/>
    <n v="9968085.2200000007"/>
    <n v="0"/>
    <n v="9968085.2200000007"/>
    <x v="10"/>
    <s v="Despesa Financeira"/>
    <x v="0"/>
    <x v="0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314733.48"/>
    <n v="314733.48"/>
    <n v="0"/>
    <n v="314733.48"/>
    <x v="10"/>
    <s v="Primária"/>
    <x v="1"/>
    <x v="1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331.41"/>
    <n v="12331.41"/>
    <x v="10"/>
    <s v="Primária"/>
    <x v="1"/>
    <x v="1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705867"/>
    <n v="705867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3672"/>
    <n v="3672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-20388233"/>
    <n v="-20388233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-100000"/>
    <n v="-100000"/>
    <n v="0"/>
    <n v="0"/>
    <n v="0"/>
    <n v="0"/>
    <n v="0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167032"/>
    <n v="2167032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5000000"/>
    <n v="50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500000"/>
    <n v="5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6157762"/>
    <n v="6157762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900000"/>
    <n v="9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1250000"/>
    <n v="125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1500000"/>
    <n v="1500000"/>
    <n v="0"/>
    <n v="0"/>
    <n v="0"/>
    <n v="0"/>
    <n v="0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0"/>
    <n v="0"/>
    <n v="0"/>
    <n v="6000000"/>
    <n v="60000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400000"/>
    <n v="4000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250000"/>
    <n v="2500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97831.03"/>
    <n v="975181.75"/>
    <n v="967373.32"/>
    <n v="0"/>
    <n v="967373.32"/>
    <x v="10"/>
    <s v="Primária"/>
    <x v="9"/>
    <x v="8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32210.87"/>
    <n v="4213072.13"/>
    <n v="3838265.32"/>
    <n v="0"/>
    <n v="3838265.32"/>
    <x v="10"/>
    <s v="Primária"/>
    <x v="9"/>
    <x v="8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01"/>
    <s v="ATENCAO BASICA"/>
    <s v="0032"/>
    <s v="PROGRAMA DE GESTAO E MANUTENCAO DO PODER EXECUTIVO"/>
    <s v="212B"/>
    <s v="BENEFICIOS OBRIGATORIOS AOS SERVIDORES CIVIS, EMPREGADOS, MI"/>
    <n v="0"/>
    <n v="0"/>
    <n v="0"/>
    <n v="0"/>
    <n v="0"/>
    <n v="0"/>
    <n v="9501.26"/>
    <n v="9501.26"/>
    <x v="10"/>
    <s v="Primária"/>
    <x v="9"/>
    <x v="8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5943.98"/>
    <n v="105943.98"/>
    <x v="10"/>
    <s v="Primária"/>
    <x v="9"/>
    <x v="8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9855.839999999997"/>
    <n v="69855.839999999997"/>
    <x v="10"/>
    <s v="Primária"/>
    <x v="9"/>
    <x v="8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-63430.09"/>
    <n v="-63430.09"/>
    <n v="34249824.770000003"/>
    <n v="13038873.67"/>
    <n v="10073667.369999999"/>
    <n v="0"/>
    <n v="10073667.369999999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0000"/>
    <n v="89018.87"/>
    <n v="89269.91"/>
    <n v="0"/>
    <n v="89269.91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8"/>
    <s v="CONSOLIDACAO DO SISTEMA NACIONAL DE CIENCIA, TECNOLOGIAE INO"/>
    <s v="2495"/>
    <s v="CONTROLE DE BENS SENSIVEIS"/>
    <n v="0"/>
    <n v="0"/>
    <n v="0"/>
    <n v="30001"/>
    <n v="24321.88"/>
    <n v="24321.88"/>
    <n v="0"/>
    <n v="24321.88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0"/>
    <n v="0"/>
    <n v="0"/>
    <n v="4000"/>
    <n v="167.5"/>
    <n v="167.5"/>
    <n v="0"/>
    <n v="167.5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980302.67"/>
    <n v="1645.45"/>
    <n v="2382.0100000000002"/>
    <n v="0"/>
    <n v="2382.0100000000002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99998.77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0D"/>
    <s v="PARTICIPACAO BRASILEIRA EM TELESCOPIOS INTERNACIONAIS"/>
    <n v="0"/>
    <n v="0"/>
    <n v="0"/>
    <n v="56181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147138.15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-3655"/>
    <n v="-3655"/>
    <n v="9000"/>
    <n v="5514.77"/>
    <n v="6922.16"/>
    <n v="0"/>
    <n v="6922.16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321640.42"/>
    <n v="257879.75"/>
    <n v="209128.61"/>
    <n v="0"/>
    <n v="209128.61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0"/>
    <n v="0"/>
    <n v="0"/>
    <n v="3000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0"/>
    <n v="0"/>
    <n v="1686025.19"/>
    <n v="13814.97"/>
    <n v="13814.97"/>
    <n v="0"/>
    <n v="13814.9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20388233"/>
    <n v="20388233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7J"/>
    <s v="ATUACAO DE ORGAOS COLEGIADOS INTEGRANTES DA ESTRUTURA DO MCT"/>
    <n v="0"/>
    <n v="0"/>
    <n v="0"/>
    <n v="110000"/>
    <n v="123340.81"/>
    <n v="119232.44"/>
    <n v="0"/>
    <n v="119232.4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0"/>
    <n v="0"/>
    <n v="0"/>
    <n v="2000"/>
    <n v="527.61"/>
    <n v="503.07"/>
    <n v="0"/>
    <n v="503.0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-324.14"/>
    <n v="-324.14"/>
    <n v="200385.09"/>
    <n v="53778.03"/>
    <n v="45491.8"/>
    <n v="0"/>
    <n v="45491.8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-2000"/>
    <n v="-2000"/>
    <n v="52589.77"/>
    <n v="29569.24"/>
    <n v="23522.33"/>
    <n v="0"/>
    <n v="23522.33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7458.72"/>
    <n v="6053.03"/>
    <n v="5853.03"/>
    <n v="0"/>
    <n v="5853.03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838458.88"/>
    <n v="166264.82999999999"/>
    <n v="149337.26"/>
    <n v="0"/>
    <n v="149337.26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28866.97"/>
    <n v="108913.61"/>
    <n v="99935.02"/>
    <n v="0"/>
    <n v="99935.02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2668.87"/>
    <n v="2435.06"/>
    <n v="0"/>
    <n v="2435.06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0"/>
    <n v="0"/>
    <n v="0"/>
    <n v="35010.199999999997"/>
    <n v="4833.6000000000004"/>
    <n v="4376.82"/>
    <n v="0"/>
    <n v="4376.82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R6"/>
    <s v="ENCARGOS DECORRENTES DA EXTINCAO DE ENTIDADES VINCULADAS AO"/>
    <n v="0"/>
    <n v="0"/>
    <n v="0"/>
    <n v="166000"/>
    <n v="2709.08"/>
    <n v="2709.08"/>
    <n v="0"/>
    <n v="2709.08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100000"/>
    <n v="100000"/>
    <n v="0"/>
    <n v="6229.87"/>
    <n v="6229.87"/>
    <n v="0"/>
    <n v="6229.87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7064.73"/>
    <n v="7064.73"/>
    <x v="10"/>
    <s v="Primária"/>
    <x v="8"/>
    <x v="9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1"/>
    <s v="PLANEJAMENTO E ORCAMENTO"/>
    <s v="2304"/>
    <s v="CIENCIA, TECNOLOGIA E INOVACAO PARA O DESENVOLVIMENTO SOCIAL"/>
    <s v="4210"/>
    <s v="FORMULACAO, GESTAO E MANUTENCAO DE POLITICAS E DO SISTEMA NA"/>
    <n v="0"/>
    <n v="0"/>
    <n v="0"/>
    <n v="0"/>
    <n v="0"/>
    <n v="0"/>
    <n v="237989.18"/>
    <n v="237989.18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53026.6600000001"/>
    <n v="6853026.6600000001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0"/>
    <n v="0"/>
    <n v="0"/>
    <n v="0"/>
    <n v="0"/>
    <n v="898829.36"/>
    <n v="898829.36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443300"/>
    <n v="4433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0"/>
    <n v="0"/>
    <n v="0"/>
    <n v="717756.57"/>
    <n v="717756.5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20US"/>
    <s v="FOMENTO A PROJETOS DE PESQUISA E DESENVOLVIMENTO CIENTIFICO"/>
    <n v="0"/>
    <n v="0"/>
    <n v="0"/>
    <n v="0"/>
    <n v="0"/>
    <n v="0"/>
    <n v="5200"/>
    <n v="52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215L"/>
    <s v="FOMENTO A PESQUISA E AO DESENVOLVIMENTO CIENTIFICO E TECNOLO"/>
    <n v="0"/>
    <n v="0"/>
    <n v="0"/>
    <n v="0"/>
    <n v="0"/>
    <n v="0"/>
    <n v="75910"/>
    <n v="7591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0"/>
    <n v="0"/>
    <n v="0"/>
    <n v="26583.33"/>
    <n v="26583.33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225402.64"/>
    <n v="225402.6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0"/>
    <n v="0"/>
    <n v="0"/>
    <n v="31991.09"/>
    <n v="31991.09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0"/>
    <n v="0"/>
    <n v="0"/>
    <n v="15797.02"/>
    <n v="15797.02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0"/>
    <n v="0"/>
    <n v="0"/>
    <n v="0"/>
    <n v="0"/>
    <n v="21387.77"/>
    <n v="21387.7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0"/>
    <n v="0"/>
    <n v="0"/>
    <n v="351890"/>
    <n v="35189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7J"/>
    <s v="ATUACAO DE ORGAOS COLEGIADOS INTEGRANTES DA ESTRUTURA DO MCT"/>
    <n v="0"/>
    <n v="0"/>
    <n v="0"/>
    <n v="0"/>
    <n v="0"/>
    <n v="0"/>
    <n v="13961.84"/>
    <n v="13961.8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0"/>
    <n v="0"/>
    <n v="0"/>
    <n v="0"/>
    <n v="0"/>
    <n v="0"/>
    <n v="62496.79"/>
    <n v="62496.79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7"/>
    <s v="PESQUISA, DESENVOLVIMENTO TECNOLOGICO E INOVACAO NO CENTRO N"/>
    <n v="0"/>
    <n v="0"/>
    <n v="0"/>
    <n v="0"/>
    <n v="0"/>
    <n v="0"/>
    <n v="46800"/>
    <n v="468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0"/>
    <n v="0"/>
    <n v="0"/>
    <n v="0"/>
    <n v="0"/>
    <n v="3187.71"/>
    <n v="3187.71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147531.16"/>
    <n v="147531.16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6046.91"/>
    <n v="6046.91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04310"/>
    <n v="10431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194512.15"/>
    <n v="194512.15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551846.09"/>
    <n v="551846.09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185568.67"/>
    <n v="185568.6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6013"/>
    <s v="OCEANOS, ZONA COSTEIRA E ANTARTICA"/>
    <s v="20UV"/>
    <s v="FOMENTO A PESQUISA E DESENVOLVIMENTO EM CIENCIA E TECNOLOGIA"/>
    <n v="0"/>
    <n v="0"/>
    <n v="0"/>
    <n v="0"/>
    <n v="0"/>
    <n v="0"/>
    <n v="13170"/>
    <n v="1317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V6"/>
    <s v="FOMENTO AO DESENVOLVIMENTO TECNOLOGICO E A INOVACAO NAS EMPR"/>
    <n v="0"/>
    <n v="0"/>
    <n v="0"/>
    <n v="0"/>
    <n v="0"/>
    <n v="0"/>
    <n v="62800.800000000003"/>
    <n v="62800.800000000003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7501.47"/>
    <n v="7501.4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222984.82"/>
    <n v="222984.82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184627.18"/>
    <n v="184627.18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567966.05000000005"/>
    <n v="567966.05000000005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208"/>
    <s v="TECNOLOGIAS APLICADAS, INOVACAO E DESENVOLVIMENTO SUSTENTAVE"/>
    <s v="21AD"/>
    <s v="PESQUISA, DESENVOLVIMENTO E INOVACAO NAS UNIDADES DE PESQUIS"/>
    <n v="0"/>
    <n v="0"/>
    <n v="0"/>
    <n v="0"/>
    <n v="0"/>
    <n v="0"/>
    <n v="25.87"/>
    <n v="25.8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80310.25"/>
    <n v="80310.25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20UO"/>
    <s v="PESQUISA, DESENVOLVIMENTO TECNOLOGICO E INOVACAO NO MUSEU DE"/>
    <n v="0"/>
    <n v="0"/>
    <n v="0"/>
    <n v="0"/>
    <n v="0"/>
    <n v="0"/>
    <n v="38361.279999999999"/>
    <n v="38361.279999999999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R6"/>
    <s v="ENCARGOS DECORRENTES DA EXTINCAO DE ENTIDADES VINCULADAS AO"/>
    <n v="0"/>
    <n v="0"/>
    <n v="0"/>
    <n v="0"/>
    <n v="0"/>
    <n v="0"/>
    <n v="3404.68"/>
    <n v="3404.68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1500000"/>
    <n v="15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700000"/>
    <n v="7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6400000"/>
    <n v="64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320000"/>
    <n v="32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300000"/>
    <n v="3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5950000"/>
    <n v="595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95454.55"/>
    <n v="95454.55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2000000"/>
    <n v="20000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53148.97"/>
    <n v="53148.9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59758.09"/>
    <n v="59758.09"/>
    <n v="59758.09"/>
    <n v="4496.5600000000004"/>
    <n v="4497.4799999999996"/>
    <n v="0"/>
    <n v="4497.4799999999996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3655"/>
    <n v="3655"/>
    <n v="3655"/>
    <n v="290"/>
    <n v="290"/>
    <n v="0"/>
    <n v="29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324.14"/>
    <n v="324.14"/>
    <n v="324.14"/>
    <n v="56.14"/>
    <n v="56.14"/>
    <n v="0"/>
    <n v="56.1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2000"/>
    <n v="2000"/>
    <n v="1999.97"/>
    <n v="500"/>
    <n v="500"/>
    <n v="0"/>
    <n v="5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01.36"/>
    <n v="1801.36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-4372899"/>
    <n v="-4372899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-5000000"/>
    <n v="-50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-1200000"/>
    <n v="-12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-12557762"/>
    <n v="-12557762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-320000"/>
    <n v="-32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-1200000"/>
    <n v="-12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-7200000"/>
    <n v="-72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-1500000"/>
    <n v="-1500000"/>
    <n v="0"/>
    <n v="0"/>
    <n v="0"/>
    <n v="0"/>
    <n v="0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200000"/>
    <n v="2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3672899"/>
    <n v="3672899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3800000"/>
    <n v="38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246000"/>
    <n v="246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150000"/>
    <n v="15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300000"/>
    <n v="3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100000"/>
    <n v="100000"/>
    <n v="0"/>
    <n v="0"/>
    <n v="0"/>
    <n v="0"/>
    <n v="0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200000"/>
    <n v="2000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41944"/>
    <n v="25800"/>
    <n v="25800"/>
    <n v="0"/>
    <n v="2580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2430.32"/>
    <n v="502430.32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30772.55"/>
    <n v="30772.55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5158.3999999999996"/>
    <n v="5158.3999999999996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00000"/>
    <n v="2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1000000"/>
    <n v="10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30000"/>
    <n v="3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150000"/>
    <n v="15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602622.43999999994"/>
    <n v="602622.4399999999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-3872899"/>
    <n v="-3872899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-4000000"/>
    <n v="-40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-1246000"/>
    <n v="-1246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-30000"/>
    <n v="-3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-150000"/>
    <n v="-15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-450000"/>
    <n v="-45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-100000"/>
    <n v="-100000"/>
    <n v="0"/>
    <n v="0"/>
    <n v="0"/>
    <n v="0"/>
    <n v="0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2185208.340000004"/>
    <n v="52139444.859999999"/>
    <n v="0"/>
    <n v="52139444.859999999"/>
    <x v="10"/>
    <s v="Primária"/>
    <x v="1"/>
    <x v="3"/>
  </r>
  <r>
    <n v="2026"/>
    <x v="1"/>
    <s v="FEV/2026"/>
    <s v="24000"/>
    <s v="MINISTERIO DA CIENCIA, TECNOLOGIA E INOVACAO"/>
    <s v="24101"/>
    <s v="MINIST. DA CIENCIA, TECNOLOGIA E INOVOVAC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636.910000000003"/>
    <n v="37636.910000000003"/>
    <x v="10"/>
    <s v="Primária"/>
    <x v="1"/>
    <x v="3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539"/>
    <n v="47539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0"/>
    <n v="0"/>
    <n v="0"/>
    <n v="769.74"/>
    <n v="769.74"/>
    <x v="10"/>
    <s v="Primária"/>
    <x v="15"/>
    <x v="16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2353.39"/>
    <n v="2353.39"/>
    <x v="10"/>
    <s v="Primária"/>
    <x v="15"/>
    <x v="16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3022.92"/>
    <n v="3022.92"/>
    <x v="10"/>
    <s v="Primária"/>
    <x v="15"/>
    <x v="16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4921.04"/>
    <n v="4921.04"/>
    <x v="10"/>
    <s v="Primária"/>
    <x v="15"/>
    <x v="16"/>
  </r>
  <r>
    <n v="2026"/>
    <x v="1"/>
    <s v="FEV/2026"/>
    <s v="24000"/>
    <s v="MINISTERIO DA CIENCIA, TECNOLOGIA E INOVACAO"/>
    <s v="24101"/>
    <s v="MINIST. DA CIENCIA, TECNOLOGIA E INOVOV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19757436"/>
    <n v="0"/>
    <n v="0"/>
    <n v="0"/>
    <n v="0"/>
    <x v="10"/>
    <s v="Primária"/>
    <x v="1"/>
    <x v="3"/>
  </r>
  <r>
    <n v="2026"/>
    <x v="1"/>
    <s v="FEV/2026"/>
    <s v="24000"/>
    <s v="MINISTERIO DA CIENCIA, TECNOLOGIA E INOVACAO"/>
    <s v="24101"/>
    <s v="MINIST. DA CIENCIA, TECNOLOGIA E INOVOVACAO"/>
    <s v="113"/>
    <s v="PESQUISAS, ESTUDOS E PROJETOS NO CETEM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4016.95"/>
    <n v="4016.95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28540.27"/>
    <n v="628540.2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34850"/>
    <n v="34850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0"/>
    <n v="0"/>
    <n v="0"/>
    <n v="0"/>
    <n v="0"/>
    <n v="0"/>
    <n v="35004.03"/>
    <n v="35004.03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0"/>
    <n v="0"/>
    <n v="0"/>
    <n v="108901.42"/>
    <n v="108901.42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0"/>
    <n v="0"/>
    <n v="0"/>
    <n v="227909.97"/>
    <n v="227909.9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26761.01"/>
    <n v="26761.01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0"/>
    <n v="0"/>
    <n v="0"/>
    <n v="0"/>
    <n v="0"/>
    <n v="40716.06"/>
    <n v="40716.06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496903.14"/>
    <n v="496903.1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8349.9500000000007"/>
    <n v="8349.9500000000007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0882.4"/>
    <n v="10882.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4912.54"/>
    <n v="4912.5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154.4"/>
    <n v="154.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3088.12"/>
    <n v="3088.12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8040.84"/>
    <n v="8040.84"/>
    <x v="10"/>
    <s v="Primária"/>
    <x v="8"/>
    <x v="16"/>
  </r>
  <r>
    <n v="2026"/>
    <x v="1"/>
    <s v="FEV/2026"/>
    <s v="24000"/>
    <s v="MINISTERIO DA CIENCIA, TECNOLOGIA E INOVACAO"/>
    <s v="24101"/>
    <s v="MINIST. DA CIENCIA, TECNOLOGIA E INOVOV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V6"/>
    <s v="FOMENTO AO DESENVOLVIMENTO TECNOLOGICO E A INOVACAO NAS EMPR"/>
    <n v="0"/>
    <n v="0"/>
    <n v="0"/>
    <n v="0"/>
    <n v="0"/>
    <n v="0"/>
    <n v="14703"/>
    <n v="14703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720000"/>
    <n v="720000"/>
    <n v="720000"/>
    <n v="59053.94"/>
    <n v="59703.93"/>
    <n v="0"/>
    <n v="59703.93"/>
    <x v="10"/>
    <s v="Despesa Financeira"/>
    <x v="0"/>
    <x v="0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-300000"/>
    <n v="-300000"/>
    <n v="-300000"/>
    <n v="5409943.96"/>
    <n v="5939580.3799999999"/>
    <n v="0"/>
    <n v="5939580.3799999999"/>
    <x v="10"/>
    <s v="Primária"/>
    <x v="1"/>
    <x v="1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358697.33"/>
    <n v="1358697.33"/>
    <x v="10"/>
    <s v="Primária"/>
    <x v="1"/>
    <x v="1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-720000"/>
    <n v="-720000"/>
    <n v="-720000"/>
    <n v="1294991.96"/>
    <n v="1294991.96"/>
    <n v="0"/>
    <n v="1294991.96"/>
    <x v="10"/>
    <s v="Despesa Financeira"/>
    <x v="0"/>
    <x v="0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300000"/>
    <n v="300000"/>
    <n v="300000"/>
    <n v="25777.119999999999"/>
    <n v="25777.119999999999"/>
    <n v="0"/>
    <n v="25777.119999999999"/>
    <x v="10"/>
    <s v="Primária"/>
    <x v="1"/>
    <x v="1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80"/>
    <s v="TRANSFERENCIAS AO EXTERIOR"/>
    <s v="2"/>
    <s v="PRIMARIO DISCRICIONARIO"/>
    <s v="A"/>
    <s v="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-190000"/>
    <n v="-190000"/>
    <n v="-141.88"/>
    <n v="-141.88"/>
    <n v="-141.88"/>
    <n v="0"/>
    <n v="-141.88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76968.43"/>
    <n v="177241.02"/>
    <n v="0"/>
    <n v="177241.02"/>
    <x v="10"/>
    <s v="Primária"/>
    <x v="9"/>
    <x v="8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33334.62"/>
    <n v="436059.83"/>
    <n v="0"/>
    <n v="436059.83"/>
    <x v="10"/>
    <s v="Primária"/>
    <x v="9"/>
    <x v="8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18"/>
    <n v="718"/>
    <x v="10"/>
    <s v="Primária"/>
    <x v="9"/>
    <x v="8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69.6"/>
    <n v="2469.6"/>
    <x v="10"/>
    <s v="Primária"/>
    <x v="9"/>
    <x v="8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851257.56"/>
    <n v="65339.15"/>
    <n v="145187.84"/>
    <n v="0"/>
    <n v="145187.84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5464.4"/>
    <n v="15160.23"/>
    <n v="0"/>
    <n v="15160.23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190000"/>
    <n v="190000"/>
    <n v="19000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214539336.49000001"/>
    <n v="109026711.84999999"/>
    <n v="108602997.65000001"/>
    <n v="0"/>
    <n v="108602997.65000001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18774632.510000002"/>
    <n v="9703206.4900000002"/>
    <n v="9921819.7100000009"/>
    <n v="0"/>
    <n v="9921819.7100000009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174470.4199999999"/>
    <n v="6174470.4199999999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0"/>
    <n v="0"/>
    <n v="0"/>
    <n v="0"/>
    <n v="0"/>
    <n v="0"/>
    <n v="332877.28000000003"/>
    <n v="332877.28000000003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285906.71999999997"/>
    <n v="285906.71999999997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0"/>
    <n v="0"/>
    <n v="0"/>
    <n v="9416045.1999999993"/>
    <n v="9416045.1999999993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00RL"/>
    <s v="FORMACAO E EXPANSAO DA CAPACITACAO DE RECURSOS HUMANOS EM AT"/>
    <n v="0"/>
    <n v="0"/>
    <n v="0"/>
    <n v="0"/>
    <n v="0"/>
    <n v="0"/>
    <n v="600"/>
    <n v="600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0"/>
    <n v="0"/>
    <n v="0"/>
    <n v="2668068.2999999998"/>
    <n v="2668068.2999999998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0"/>
    <n v="4500000"/>
    <n v="45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40000"/>
    <n v="24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0"/>
    <n v="0"/>
    <n v="0"/>
    <n v="6500"/>
    <n v="6500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196162.31"/>
    <n v="196162.31"/>
    <n v="196162.31"/>
    <n v="0"/>
    <n v="196162.31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0"/>
    <n v="-4500000"/>
    <n v="-45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-240000"/>
    <n v="-24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675121.0800000001"/>
    <n v="9639612.0899999999"/>
    <n v="0"/>
    <n v="9639612.0899999999"/>
    <x v="10"/>
    <s v="Primária"/>
    <x v="1"/>
    <x v="3"/>
  </r>
  <r>
    <n v="2026"/>
    <x v="1"/>
    <s v="FEV/2026"/>
    <s v="24000"/>
    <s v="MINISTERIO DA CIENCIA, TECNOLOGIA E INOVACAO"/>
    <s v="24201"/>
    <s v="CONSELHO NAC.DE DESENV.CIENTIF.E TECNOLOGIC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57251.58"/>
    <n v="1457251.58"/>
    <x v="10"/>
    <s v="Primária"/>
    <x v="1"/>
    <x v="3"/>
  </r>
  <r>
    <n v="2026"/>
    <x v="1"/>
    <s v="FEV/2026"/>
    <s v="24000"/>
    <s v="MINISTERIO DA CIENCIA, TECNOLOGIA E INOVACAO"/>
    <s v="24201"/>
    <s v="CONSELHO NAC.DE DESENV.CIENTIF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3.20000000000005"/>
    <n v="533.20000000000005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518054.83"/>
    <n v="1496739.82"/>
    <n v="0"/>
    <n v="1496739.82"/>
    <x v="10"/>
    <s v="Primária"/>
    <x v="1"/>
    <x v="3"/>
  </r>
  <r>
    <n v="2026"/>
    <x v="1"/>
    <s v="FEV/2026"/>
    <s v="24000"/>
    <s v="MINISTERIO DA CIENCIA, TECNOLOGIA E INOVACAO"/>
    <s v="24201"/>
    <s v="CONSELHO NAC.DE DESENV.CIENTIF.E TECNOLOGI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4433.66"/>
    <n v="224433.66"/>
    <x v="10"/>
    <s v="Primária"/>
    <x v="1"/>
    <x v="3"/>
  </r>
  <r>
    <n v="2026"/>
    <x v="1"/>
    <s v="FEV/2026"/>
    <s v="24000"/>
    <s v="MINISTERIO DA CIENCIA, TECNOLOGIA E INOVACAO"/>
    <s v="24201"/>
    <s v="CONSELHO NAC.DE DESENV.CIENTIF.E TECNOLOGICO"/>
    <s v="065"/>
    <s v="REC.PROP.DEST.FOMENTO PESQ.REALIZ.PES.FISICAS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400434.92"/>
    <n v="400434.92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65"/>
    <s v="REC.PROP.DEST.FOMENTO PESQ.REALIZ.PES.FISICAS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4093695"/>
    <n v="4093695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081"/>
    <s v="CONVENIOS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0"/>
    <n v="0"/>
    <n v="0"/>
    <n v="217000"/>
    <n v="217000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258238.17"/>
    <n v="258238.17"/>
    <x v="10"/>
    <s v="Primária"/>
    <x v="8"/>
    <x v="16"/>
  </r>
  <r>
    <n v="2026"/>
    <x v="1"/>
    <s v="FEV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00RL"/>
    <s v="FORMACAO E EXPANSAO DA CAPACITACAO DE RECURSOS HUMANOS EM AT"/>
    <n v="0"/>
    <n v="0"/>
    <n v="0"/>
    <n v="0"/>
    <n v="0"/>
    <n v="0"/>
    <n v="887448"/>
    <n v="887448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19815635.27"/>
    <n v="20650560.030000001"/>
    <n v="0"/>
    <n v="20650560.030000001"/>
    <x v="10"/>
    <s v="Primária"/>
    <x v="1"/>
    <x v="1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837.81"/>
    <n v="9837.81"/>
    <n v="0"/>
    <n v="9837.81"/>
    <x v="10"/>
    <s v="Primária"/>
    <x v="1"/>
    <x v="3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24380.14"/>
    <n v="724380.14"/>
    <x v="10"/>
    <s v="Primária"/>
    <x v="1"/>
    <x v="1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405858.5599999996"/>
    <n v="5478821.54"/>
    <n v="0"/>
    <n v="5478821.54"/>
    <x v="10"/>
    <s v="Despesa Financeira"/>
    <x v="0"/>
    <x v="0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33480.5"/>
    <n v="33480.5"/>
    <n v="0"/>
    <n v="33480.5"/>
    <x v="10"/>
    <s v="Primária"/>
    <x v="1"/>
    <x v="1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72440.35"/>
    <n v="443063.88"/>
    <n v="0"/>
    <n v="443063.88"/>
    <x v="10"/>
    <s v="Primária"/>
    <x v="9"/>
    <x v="8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69999.21"/>
    <n v="1411086.17"/>
    <n v="1221619.71"/>
    <n v="0"/>
    <n v="1221619.71"/>
    <x v="10"/>
    <s v="Primária"/>
    <x v="9"/>
    <x v="8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640"/>
    <n v="2640"/>
    <n v="0"/>
    <n v="2640"/>
    <x v="10"/>
    <s v="Primária"/>
    <x v="3"/>
    <x v="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5430.9"/>
    <n v="125430.9"/>
    <x v="10"/>
    <s v="Primária"/>
    <x v="9"/>
    <x v="8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0756.37"/>
    <n v="110756.37"/>
    <x v="10"/>
    <s v="Primária"/>
    <x v="9"/>
    <x v="8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974104.25"/>
    <n v="665552.47"/>
    <n v="348199.1"/>
    <n v="0"/>
    <n v="348199.1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4151.3599999999997"/>
    <n v="3207.76"/>
    <n v="0"/>
    <n v="3207.76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8"/>
    <s v="FORMACAO DE RECURSOS HUMANOS"/>
    <s v="2306"/>
    <s v="POLITICA NUCLEAR"/>
    <s v="2B32"/>
    <s v="FORMACAO ESPECIALIZADA PARA O SETOR NUCLEAR"/>
    <n v="0"/>
    <n v="0"/>
    <n v="0"/>
    <n v="629730.9"/>
    <n v="428300"/>
    <n v="591500"/>
    <n v="0"/>
    <n v="591500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0"/>
    <n v="0"/>
    <n v="0"/>
    <n v="48293.42"/>
    <n v="5126.25"/>
    <n v="5001.76"/>
    <n v="0"/>
    <n v="5001.76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N"/>
    <s v="IMPLANTACAO DO LABORATORIO DE FUSAO NUCLEAR"/>
    <n v="0"/>
    <n v="0"/>
    <n v="0"/>
    <n v="15000"/>
    <n v="15000"/>
    <n v="15000"/>
    <n v="0"/>
    <n v="15000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-62500"/>
    <n v="-62500"/>
    <n v="2188825.17"/>
    <n v="1337323.6599999999"/>
    <n v="1015656.12"/>
    <n v="0"/>
    <n v="1015656.12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-5000"/>
    <n v="-5000"/>
    <n v="536232.48"/>
    <n v="479071.01"/>
    <n v="479590.54"/>
    <n v="0"/>
    <n v="479590.54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359.279999999999"/>
    <n v="29359.279999999999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281722.64"/>
    <n v="281722.64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1"/>
    <s v="SEGURANCA DE INSTALACOES NUCLEARES E CONTROLE DE MATERIAL NU"/>
    <n v="0"/>
    <n v="0"/>
    <n v="0"/>
    <n v="0"/>
    <n v="0"/>
    <n v="0"/>
    <n v="52595.42"/>
    <n v="52595.42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2"/>
    <s v="SEGURANCA DE INSTALACOES RADIATIVAS, INSTALACOES MINERO-INDU"/>
    <n v="0"/>
    <n v="0"/>
    <n v="0"/>
    <n v="0"/>
    <n v="0"/>
    <n v="0"/>
    <n v="271.64999999999998"/>
    <n v="271.64999999999998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8"/>
    <s v="FORMACAO DE RECURSOS HUMANOS"/>
    <s v="2306"/>
    <s v="POLITICA NUCLEAR"/>
    <s v="2B32"/>
    <s v="FORMACAO ESPECIALIZADA PARA O SETOR NUCLEAR"/>
    <n v="0"/>
    <n v="0"/>
    <n v="0"/>
    <n v="0"/>
    <n v="0"/>
    <n v="0"/>
    <n v="21540"/>
    <n v="21540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0"/>
    <n v="0"/>
    <n v="0"/>
    <n v="0"/>
    <n v="0"/>
    <n v="0"/>
    <n v="14586.65"/>
    <n v="14586.65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2P1"/>
    <s v="IMPLANTACAO DO REATOR MULTIPROPOSITO BRASILEIRO"/>
    <n v="0"/>
    <n v="0"/>
    <n v="0"/>
    <n v="0"/>
    <n v="0"/>
    <n v="0"/>
    <n v="20295.86"/>
    <n v="20295.86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0"/>
    <n v="0"/>
    <n v="0"/>
    <n v="0"/>
    <n v="0"/>
    <n v="0"/>
    <n v="64880"/>
    <n v="64880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2262891.4300000002"/>
    <n v="2262891.4300000002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0"/>
    <n v="0"/>
    <n v="0"/>
    <n v="22927.37"/>
    <n v="22927.37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537967.44999999995"/>
    <n v="537967.44999999995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62500"/>
    <n v="62500"/>
    <n v="65960.37"/>
    <n v="51196.49"/>
    <n v="51196.49"/>
    <n v="0"/>
    <n v="51196.49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11200"/>
    <n v="5985"/>
    <n v="0"/>
    <n v="0"/>
    <n v="0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5000"/>
    <n v="5000"/>
    <n v="5000"/>
    <n v="4935.3599999999997"/>
    <n v="4935.3599999999997"/>
    <n v="0"/>
    <n v="4935.3599999999997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44517.760000000002"/>
    <n v="44517.760000000002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136004.9"/>
    <n v="136004.9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63910.91"/>
    <n v="63910.91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3503085.66"/>
    <n v="33390433.530000001"/>
    <n v="0"/>
    <n v="33390433.530000001"/>
    <x v="10"/>
    <s v="Primária"/>
    <x v="1"/>
    <x v="3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846617.85"/>
    <n v="719954.2"/>
    <n v="658141.43999999994"/>
    <n v="0"/>
    <n v="658141.43999999994"/>
    <x v="10"/>
    <s v="Primária"/>
    <x v="15"/>
    <x v="16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-2000"/>
    <n v="-2000"/>
    <n v="163774.35999999999"/>
    <n v="64372.87"/>
    <n v="62368.89"/>
    <n v="0"/>
    <n v="62368.89"/>
    <x v="10"/>
    <s v="Primária"/>
    <x v="15"/>
    <x v="16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525939.27"/>
    <n v="200325.25"/>
    <n v="175143.42"/>
    <n v="0"/>
    <n v="175143.42"/>
    <x v="10"/>
    <s v="Primária"/>
    <x v="15"/>
    <x v="16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407.28"/>
    <n v="88407.28"/>
    <x v="10"/>
    <s v="Primária"/>
    <x v="15"/>
    <x v="16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3879712.03"/>
    <n v="3879712.03"/>
    <x v="10"/>
    <s v="Primária"/>
    <x v="15"/>
    <x v="16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2376392.31"/>
    <n v="2376392.31"/>
    <x v="10"/>
    <s v="Primária"/>
    <x v="15"/>
    <x v="16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2000"/>
    <n v="2000"/>
    <n v="970.74"/>
    <n v="970.74"/>
    <n v="970.74"/>
    <n v="0"/>
    <n v="970.74"/>
    <x v="10"/>
    <s v="Primária"/>
    <x v="15"/>
    <x v="16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3000"/>
    <n v="3000"/>
    <x v="10"/>
    <s v="Primária"/>
    <x v="15"/>
    <x v="16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154.22999999999999"/>
    <n v="154.22999999999999"/>
    <x v="10"/>
    <s v="Primária"/>
    <x v="15"/>
    <x v="16"/>
  </r>
  <r>
    <n v="2026"/>
    <x v="1"/>
    <s v="FEV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2136.62"/>
    <n v="272136.62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058"/>
    <s v="SEGURANCA NUCLEAR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29.1"/>
    <n v="1429.1"/>
    <x v="10"/>
    <s v="Primária"/>
    <x v="8"/>
    <x v="16"/>
  </r>
  <r>
    <n v="2026"/>
    <x v="1"/>
    <s v="FEV/2026"/>
    <s v="24000"/>
    <s v="MINISTERIO DA CIENCIA, TECNOLOGIA E INOVACAO"/>
    <s v="24204"/>
    <s v="COMISSAO NACIONAL DE ENERGIA NUCLEAR - CNEN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249.97"/>
    <n v="63249.97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1615143.35"/>
    <n v="1713118.38"/>
    <n v="0"/>
    <n v="1713118.38"/>
    <x v="10"/>
    <s v="Primária"/>
    <x v="1"/>
    <x v="1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03.2"/>
    <n v="403.2"/>
    <x v="10"/>
    <s v="Primária"/>
    <x v="1"/>
    <x v="1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14788.77"/>
    <n v="220363.31"/>
    <n v="0"/>
    <n v="220363.31"/>
    <x v="10"/>
    <s v="Despesa Financeira"/>
    <x v="0"/>
    <x v="0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0"/>
    <n v="0"/>
    <n v="0"/>
    <n v="0"/>
    <n v="0"/>
    <n v="0"/>
    <n v="13044"/>
    <n v="13044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10572.59"/>
    <n v="10572.59"/>
    <n v="10572.59"/>
    <n v="10572.59"/>
    <n v="8985.3799999999992"/>
    <n v="0"/>
    <n v="8985.3799999999992"/>
    <x v="10"/>
    <s v="Primária"/>
    <x v="8"/>
    <x v="7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80"/>
    <s v="TRANSFERENCIAS AO EXTERIOR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229424"/>
    <n v="229424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74000"/>
    <n v="18347.57"/>
    <n v="17810.91"/>
    <n v="0"/>
    <n v="17810.91"/>
    <x v="10"/>
    <s v="Primária"/>
    <x v="9"/>
    <x v="8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3181.89"/>
    <n v="130245.41"/>
    <n v="0"/>
    <n v="130245.41"/>
    <x v="10"/>
    <s v="Primária"/>
    <x v="9"/>
    <x v="8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537259.6"/>
    <n v="198702.67"/>
    <n v="201484.49"/>
    <n v="0"/>
    <n v="201484.49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7604.92"/>
    <n v="7604.92"/>
    <n v="0"/>
    <n v="7604.92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460054.76"/>
    <n v="2950.11"/>
    <n v="2804.23"/>
    <n v="0"/>
    <n v="2804.23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4483640.12"/>
    <n v="2185424.59"/>
    <n v="0"/>
    <n v="0"/>
    <n v="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3703865.23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-10572.59"/>
    <n v="-10572.59"/>
    <n v="0"/>
    <n v="0"/>
    <n v="0"/>
    <n v="0"/>
    <n v="0"/>
    <x v="10"/>
    <s v="Primária"/>
    <x v="8"/>
    <x v="7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4983.6399999999"/>
    <n v="1194983.6399999999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19975.89"/>
    <n v="19975.89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547014.57999999996"/>
    <n v="547014.57999999996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H"/>
    <s v="GOVERNANCA, ESTUDOS ESTRATEGICOS E REGULACAO DE ATIVIDADES E"/>
    <n v="0"/>
    <n v="0"/>
    <n v="0"/>
    <n v="0"/>
    <n v="0"/>
    <n v="0"/>
    <n v="4121.58"/>
    <n v="4121.58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1540719.96"/>
    <n v="1540719.96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500000"/>
    <n v="5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-500000"/>
    <n v="-5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612385"/>
    <n v="612385"/>
    <n v="612385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50"/>
    <s v="TRANSFERENCIA INSTITUICOES PRIVADAS SEM FINS LUCRATIVOS"/>
    <s v="7"/>
    <s v="DESPESA DISCRICIONARIA DECORRENTE DE EMENDA DE BANCADA"/>
    <s v="X"/>
    <s v="RP INICIAL (LOA)"/>
    <n v="19"/>
    <s v="CIENCIA E TECNOLOGIA"/>
    <s v="572"/>
    <s v="DESENVOLVIMENTO TECNOLOGICO E ENGENHARIA"/>
    <s v="2207"/>
    <s v="PROGRAMA ESPACIAL BRASILEIRO"/>
    <s v="21AG"/>
    <s v="DESENVOLVIMENTO DE MISSOES E APLICACOES ESPACIAIS"/>
    <n v="0"/>
    <n v="0"/>
    <n v="0"/>
    <n v="0"/>
    <n v="0"/>
    <n v="0"/>
    <n v="80910.710000000006"/>
    <n v="80910.710000000006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-612385"/>
    <n v="-612385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750"/>
    <n v="13750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5112.720000000001"/>
    <n v="56005.35"/>
    <n v="0"/>
    <n v="56005.35"/>
    <x v="10"/>
    <s v="Primária"/>
    <x v="1"/>
    <x v="3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143.53"/>
    <n v="91143.53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138189.38"/>
    <n v="138189.38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291997.43"/>
    <n v="291997.43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251100.36"/>
    <n v="251100.36"/>
    <x v="10"/>
    <s v="Primária"/>
    <x v="8"/>
    <x v="16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0"/>
    <n v="0"/>
    <n v="0"/>
    <n v="0"/>
    <n v="0"/>
    <n v="0"/>
    <n v="252235.84"/>
    <n v="252235.84"/>
    <x v="10"/>
    <s v="Primária"/>
    <x v="8"/>
    <x v="16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2102567.66"/>
    <n v="2306166.83"/>
    <n v="0"/>
    <n v="2306166.83"/>
    <x v="10"/>
    <s v="Primária"/>
    <x v="1"/>
    <x v="1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573704.93000000005"/>
    <n v="573704.93000000005"/>
    <n v="0"/>
    <n v="573704.93000000005"/>
    <x v="10"/>
    <s v="Primária"/>
    <x v="1"/>
    <x v="1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12239.2"/>
    <n v="12239.2"/>
    <n v="0"/>
    <n v="12239.2"/>
    <x v="10"/>
    <s v="Primária"/>
    <x v="10"/>
    <x v="10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21813.83"/>
    <n v="21813.83"/>
    <x v="10"/>
    <s v="Primária"/>
    <x v="10"/>
    <x v="10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168.2600000000002"/>
    <n v="2168.2600000000002"/>
    <n v="0"/>
    <n v="2168.2600000000002"/>
    <x v="10"/>
    <s v="Primária"/>
    <x v="9"/>
    <x v="8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7304.92"/>
    <n v="127304.92"/>
    <n v="0"/>
    <n v="127304.92"/>
    <x v="10"/>
    <s v="Primária"/>
    <x v="9"/>
    <x v="8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3940.47"/>
    <n v="183940.47"/>
    <x v="10"/>
    <s v="Primária"/>
    <x v="9"/>
    <x v="8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-1688.97"/>
    <n v="-1688.97"/>
    <n v="2236576.14"/>
    <n v="784647.81"/>
    <n v="738600.78"/>
    <n v="0"/>
    <n v="738600.78"/>
    <x v="10"/>
    <s v="Primária"/>
    <x v="8"/>
    <x v="16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190371.83"/>
    <n v="190371.83"/>
    <x v="10"/>
    <s v="Primária"/>
    <x v="8"/>
    <x v="16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1688.97"/>
    <n v="1688.97"/>
    <n v="1688.97"/>
    <n v="1688.97"/>
    <n v="1688.97"/>
    <n v="0"/>
    <n v="1688.97"/>
    <x v="10"/>
    <s v="Primária"/>
    <x v="8"/>
    <x v="16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7160"/>
    <n v="7160"/>
    <x v="10"/>
    <s v="Primária"/>
    <x v="8"/>
    <x v="16"/>
  </r>
  <r>
    <n v="2026"/>
    <x v="1"/>
    <s v="FEV/2026"/>
    <s v="24000"/>
    <s v="MINISTERIO DA CIENCIA, TECNOLOGIA E INOVACAO"/>
    <s v="24209"/>
    <s v="CENTRO NAC DE TECN ELETRONICA AVANCADA S/A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413169.09"/>
    <n v="413169.09"/>
    <x v="10"/>
    <s v="Primária"/>
    <x v="8"/>
    <x v="16"/>
  </r>
  <r>
    <n v="2026"/>
    <x v="1"/>
    <s v="FEV/2026"/>
    <s v="24000"/>
    <s v="MINISTERIO DA CIENCIA, TECNOLOGIA E INOVACAO"/>
    <s v="24209"/>
    <s v="CENTRO NAC DE TECN ELETRONICA AVANCADA S/A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34364.75"/>
    <n v="34364.75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30"/>
    <s v="TRANSFER. A ESTADOS E AO DISTRITO FEDERAL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2083373.84"/>
    <n v="2083373.84"/>
    <n v="2083373.84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IG"/>
    <s v="APOIO A PROJETOS DE PESQUISA, DESENVOLVIMENTO E INOVACAO DES"/>
    <n v="0"/>
    <n v="0"/>
    <n v="0"/>
    <n v="169250000"/>
    <n v="9494000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-13134390"/>
    <n v="-1313439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0"/>
    <n v="-76785"/>
    <n v="-76785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-2361556.84"/>
    <n v="-2361556.84"/>
    <n v="6829694.5700000003"/>
    <n v="-1336827.1499999999"/>
    <n v="-1336827.1499999999"/>
    <n v="0"/>
    <n v="-1336827.14999999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91"/>
    <s v="FOMENTO A PROJETOS INSTITUCIONAIS PARA PESQUISA NO SETOR DE"/>
    <n v="0"/>
    <n v="-100000"/>
    <n v="-1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0"/>
    <n v="0"/>
    <n v="0"/>
    <n v="0"/>
    <n v="0"/>
    <n v="55000000"/>
    <n v="5500000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0"/>
    <n v="0"/>
    <n v="0"/>
    <n v="0"/>
    <n v="0"/>
    <n v="0"/>
    <n v="582583.44999999995"/>
    <n v="582583.44999999995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185"/>
    <s v="FOMENTO A PROJETOS INSTITUCIONAIS PARA PESQUISA NO SETOR DE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1"/>
    <s v="DESENVOLVIMENTO CIENTIFICO"/>
    <s v="2308"/>
    <s v="CONSOLIDACAO DO SISTEMA NACIONAL DE CIENCIA, TECNOLOGIAE INO"/>
    <s v="163O"/>
    <s v="NOVO PLANO DE ACELERACAO DO CRESCIMENTO - POR ORGANIZACOES S"/>
    <n v="0"/>
    <n v="0"/>
    <n v="0"/>
    <n v="20000000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-2083373.84"/>
    <n v="-2083373.84"/>
    <n v="93591721.510000005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4636648.32"/>
    <n v="4636648.3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0909"/>
    <s v="OPERACOES ESPECIAIS: OUTROS ENCARGOS ESPECIAIS"/>
    <s v="00SV"/>
    <s v="COBERTURA DE DESPESAS DE ADMINISTRACAO E DE DESPESAS OPERACI"/>
    <n v="0"/>
    <n v="0"/>
    <n v="0"/>
    <n v="14475938.67"/>
    <n v="14475938.67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13134390"/>
    <n v="13134390"/>
    <n v="105463640"/>
    <n v="106417946.40000001"/>
    <n v="1459534.2"/>
    <n v="0"/>
    <n v="1459534.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0"/>
    <n v="76785"/>
    <n v="76785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2361556.84"/>
    <n v="2361556.84"/>
    <n v="301060"/>
    <n v="145605175.00999999"/>
    <n v="20506350"/>
    <n v="0"/>
    <n v="2050635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91"/>
    <s v="FOMENTO A PROJETOS INSTITUCIONAIS PARA PESQUISA NO SETOR DE"/>
    <n v="0"/>
    <n v="100000"/>
    <n v="10000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0909"/>
    <s v="OPERACOES ESPECIAIS: OUTROS ENCARGOS ESPECIAIS"/>
    <s v="00SV"/>
    <s v="COBERTURA DE DESPESAS DE ADMINISTRACAO E DE DESPESAS OPERACI"/>
    <n v="0"/>
    <n v="0"/>
    <n v="0"/>
    <n v="0"/>
    <n v="0"/>
    <n v="0"/>
    <n v="2298195.9700000002"/>
    <n v="2298195.970000000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4947"/>
    <s v="FOMENTO A PROJETOS INSTITUCIONAIS DE CIENCIA E TECNOLOGIA"/>
    <n v="0"/>
    <n v="0"/>
    <n v="0"/>
    <n v="0"/>
    <n v="0"/>
    <n v="0"/>
    <n v="259345.15"/>
    <n v="259345.15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4953486.8"/>
    <n v="4953486.8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0"/>
    <n v="0"/>
    <n v="0"/>
    <n v="0"/>
    <n v="0"/>
    <n v="0"/>
    <n v="80930"/>
    <n v="8093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0"/>
    <n v="0"/>
    <n v="0"/>
    <n v="310210"/>
    <n v="31021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0"/>
    <n v="0"/>
    <n v="0"/>
    <n v="118890"/>
    <n v="11889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3333478.28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0"/>
    <n v="0"/>
    <n v="0"/>
    <n v="0"/>
    <n v="0"/>
    <n v="0"/>
    <n v="3487182.5"/>
    <n v="3487182.5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17953267.379999999"/>
    <n v="8843333.6400000006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32028759.649999999"/>
    <n v="32028759.6499999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105769206.64"/>
    <n v="105626021.8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30"/>
    <s v="TRANSFER. A ESTADOS E AO DISTRITO FEDERAL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4609769.92"/>
    <n v="4609769.92"/>
    <n v="4609769.92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5622827.6399999997"/>
    <n v="5622827.6399999997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-4609769.92"/>
    <n v="-4609769.92"/>
    <n v="23486515.649999999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31196653.809999999"/>
    <n v="31196653.8099999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78330"/>
    <n v="7833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2768144.39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1686955.71"/>
    <n v="1686955.71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7"/>
    <s v="CT-AERONAUTIC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53"/>
    <s v="FOMENTO A PROJETOS INSTITUCIONAIS PARA PESQUISA NO SETOR AER"/>
    <n v="0"/>
    <n v="0"/>
    <n v="0"/>
    <n v="0"/>
    <n v="0"/>
    <n v="702953.35"/>
    <n v="0"/>
    <n v="702953.35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7"/>
    <s v="CT-AERONAUTIC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53"/>
    <s v="FOMENTO A PROJETOS INSTITUCIONAIS PARA PESQUISA NO SETOR AER"/>
    <n v="0"/>
    <n v="0"/>
    <n v="0"/>
    <n v="0"/>
    <n v="0"/>
    <n v="0"/>
    <n v="6643.52"/>
    <n v="6643.5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7"/>
    <s v="CT-AERONAUTIC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5996081.949999999"/>
    <n v="15996081.9499999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7"/>
    <s v="CT-AERONAUTIC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4053"/>
    <s v="FOMENTO A PROJETOS INSTITUCIONAIS PARA PESQUISA NO SETOR AER"/>
    <n v="0"/>
    <n v="0"/>
    <n v="0"/>
    <n v="0"/>
    <n v="0"/>
    <n v="0"/>
    <n v="74960"/>
    <n v="7496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7"/>
    <s v="CT-AERONAUTIC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53"/>
    <s v="FOMENTO A PROJETOS INSTITUCIONAIS PARA PESQUISA NO SETOR AER"/>
    <n v="0"/>
    <n v="0"/>
    <n v="0"/>
    <n v="0"/>
    <n v="0"/>
    <n v="37200"/>
    <n v="0"/>
    <n v="3720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7"/>
    <s v="CT-AERONAUTIC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53"/>
    <s v="FOMENTO A PROJETOS INSTITUCIONAIS PARA PESQUISA NO SETOR AER"/>
    <n v="0"/>
    <n v="0"/>
    <n v="0"/>
    <n v="0"/>
    <n v="0"/>
    <n v="0"/>
    <n v="1282250"/>
    <n v="128225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1780664.02"/>
    <n v="1780664.0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43856368.689999998"/>
    <n v="46553801.109999999"/>
    <n v="51033621.469999999"/>
    <n v="0"/>
    <n v="51033621.4699999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5245176.58"/>
    <n v="15245176.58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293630"/>
    <n v="29363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615663.53"/>
    <n v="615663.53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-3386044"/>
    <n v="-3386044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5287251"/>
    <n v="5287251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3386044"/>
    <n v="3386044"/>
    <n v="1005620"/>
    <n v="2371692"/>
    <n v="2371692"/>
    <n v="0"/>
    <n v="237169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0"/>
    <n v="0"/>
    <n v="0"/>
    <n v="0"/>
    <n v="0"/>
    <n v="7800"/>
    <n v="780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031"/>
    <s v="FOMENTO A PROJETOS INSTITUCIONAIS PARA PESQUISA NO SETOR DE"/>
    <n v="0"/>
    <n v="0"/>
    <n v="0"/>
    <n v="0"/>
    <n v="0"/>
    <n v="0"/>
    <n v="43900"/>
    <n v="4390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0"/>
    <s v="CT-SAUDE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0"/>
    <n v="0"/>
    <n v="0"/>
    <n v="0"/>
    <n v="0"/>
    <n v="500000"/>
    <n v="0"/>
    <n v="50000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0"/>
    <s v="CT-SAUDE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3149736.39"/>
    <n v="3149736.39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0"/>
    <s v="CT-SAUDE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997"/>
    <s v="FOMENTO A PROJETOS INSTITUCIONAIS PARA PESQUISA NO SETOR DE"/>
    <n v="0"/>
    <n v="0"/>
    <n v="0"/>
    <n v="0"/>
    <n v="0"/>
    <n v="0"/>
    <n v="8450"/>
    <n v="845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0"/>
    <s v="CT-SAUDE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997"/>
    <s v="FOMENTO A PROJETOS INSTITUCIONAIS PARA PESQUISA NO SETOR DE"/>
    <n v="0"/>
    <n v="0"/>
    <n v="0"/>
    <n v="0"/>
    <n v="0"/>
    <n v="0"/>
    <n v="249028"/>
    <n v="249028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40"/>
    <s v="TRANSFERENCIAS A MUNICIPI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2917157.24"/>
    <n v="2917157.24"/>
    <n v="6723486.5700000003"/>
    <n v="0"/>
    <n v="6723486.5700000003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113"/>
    <s v="FOMENTO A PESQUISA E A INOVACAO TECNOLOGICA (CT-VERDE AMAREL"/>
    <n v="0"/>
    <n v="0"/>
    <n v="0"/>
    <n v="0"/>
    <n v="0"/>
    <n v="0"/>
    <n v="1580433"/>
    <n v="1580433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4830194.8"/>
    <n v="4830194.8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51211039.340000004"/>
    <n v="45626660.390000001"/>
    <n v="794836.8"/>
    <n v="0"/>
    <n v="794836.8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521233.37"/>
    <n v="521233.37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339962"/>
    <n v="33996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40"/>
    <s v="TRANSFERENCIAS A MUNICIPI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4935308.57"/>
    <n v="0"/>
    <n v="4935308.57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741"/>
    <s v="EQUALIZACAO DE TAXA DE JUROS EM FINANCIAMENTO A INOVACAO TEC"/>
    <n v="0"/>
    <n v="0"/>
    <n v="0"/>
    <n v="18419822.149999999"/>
    <n v="18419822.149999999"/>
    <n v="18419822.149999999"/>
    <n v="0"/>
    <n v="18419822.1499999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741"/>
    <s v="EQUALIZACAO DE TAXA DE JUROS EM FINANCIAMENTO A INOVACAO TEC"/>
    <n v="0"/>
    <n v="0"/>
    <n v="0"/>
    <n v="0"/>
    <n v="0"/>
    <n v="0"/>
    <n v="1941595.62"/>
    <n v="1941595.6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2"/>
    <s v="CT-VERDE AMARELO-PROG.INOVACAO PARA COMPETIT."/>
    <s v="5"/>
    <s v="INVERSOES FINANCEIRA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745"/>
    <s v="INVESTIMENTO EM EMPRESAS INOVADORAS"/>
    <n v="0"/>
    <n v="0"/>
    <n v="0"/>
    <n v="0"/>
    <n v="0"/>
    <n v="0"/>
    <n v="652631.57999999996"/>
    <n v="652631.57999999996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3"/>
    <s v="CT-AQUAVIARI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3"/>
    <s v="CT-AQUAVIARI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8563"/>
    <s v="FOMENTO A PROJETOS INSTITUCIONAIS PARA PESQUISA NO SETOR DE"/>
    <n v="0"/>
    <n v="0"/>
    <n v="0"/>
    <n v="0"/>
    <n v="0"/>
    <n v="0"/>
    <n v="128020"/>
    <n v="12802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4"/>
    <s v="CT-INFRA-ACOES TRANSVERSAIS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992495.99"/>
    <n v="992495.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93854385.140000001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4779259.59"/>
    <n v="14779259.5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19"/>
    <s v="FOMENTO A PROJETOS INSTITUCIONAIS PARA PESQUISA NO SETOR MIN"/>
    <n v="0"/>
    <n v="0"/>
    <n v="0"/>
    <n v="0"/>
    <n v="0"/>
    <n v="206444.94"/>
    <n v="0"/>
    <n v="206444.94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844.55"/>
    <n v="844.55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27895417.120000001"/>
    <n v="27895417.120000001"/>
    <n v="5035595.49"/>
    <n v="0"/>
    <n v="5035595.4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-252320"/>
    <n v="-252320"/>
    <n v="905152"/>
    <n v="905152"/>
    <n v="2192572.4900000002"/>
    <n v="0"/>
    <n v="2192572.490000000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3296483.78"/>
    <n v="3296483.78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2407471.46"/>
    <n v="2407471.46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7474203.5499999998"/>
    <n v="7474203.5499999998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252320"/>
    <n v="25232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I4"/>
    <s v="FOMENTO A PESQUISA E DESENVOLVIMENTO EM AREAS BASICAS E ESTR"/>
    <n v="0"/>
    <n v="0"/>
    <n v="0"/>
    <n v="0"/>
    <n v="0"/>
    <n v="0"/>
    <n v="-1393.62"/>
    <n v="-1393.6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407130"/>
    <n v="40713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0"/>
    <n v="0"/>
    <n v="0"/>
    <n v="123500"/>
    <n v="12350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156"/>
    <s v="FOMENTO A PROJETOS INSTITUCIONAIS PARA PESQUISA NO SETOR DE"/>
    <n v="0"/>
    <n v="0"/>
    <n v="0"/>
    <n v="0"/>
    <n v="0"/>
    <n v="0"/>
    <n v="49638"/>
    <n v="49638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7104582.8799999999"/>
    <n v="7104582.8799999999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0"/>
    <n v="0"/>
    <n v="235563.14"/>
    <n v="0"/>
    <n v="235563.14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1492633.05"/>
    <n v="1492633.05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1336827.1499999999"/>
    <n v="12414436.84"/>
    <n v="0"/>
    <n v="12414436.84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8414507.1400000006"/>
    <n v="8414507.1400000006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0393236.4"/>
    <n v="10393236.4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41529.629999999997"/>
    <n v="41529.629999999997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268740"/>
    <n v="26874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0"/>
    <n v="0"/>
    <n v="0"/>
    <n v="107250"/>
    <n v="10725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89"/>
    <s v="FOMENTO A PROJETOS INSTITUCIONAIS PARA PESQUISA NO SETOR DE"/>
    <n v="0"/>
    <n v="0"/>
    <n v="0"/>
    <n v="0"/>
    <n v="0"/>
    <n v="0"/>
    <n v="265050"/>
    <n v="26505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13749933.779999999"/>
    <n v="0"/>
    <n v="13749933.7799999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24287920.02"/>
    <n v="24287920.02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1294919.3"/>
    <n v="1294919.3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8"/>
    <s v="CT-ENERGIA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0"/>
    <n v="0"/>
    <n v="0"/>
    <n v="745606.46"/>
    <n v="745606.46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09"/>
    <s v="CT-HID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0"/>
    <n v="0"/>
    <n v="0"/>
    <n v="0"/>
    <n v="0"/>
    <n v="0"/>
    <n v="29770"/>
    <n v="2977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0"/>
    <s v="CT-INF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185"/>
    <s v="FOMENTO A PROJETOS INSTITUCIONAIS PARA PESQUISA NO SETOR DE"/>
    <n v="0"/>
    <n v="0"/>
    <n v="0"/>
    <n v="0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52064319.479999997"/>
    <n v="492056.52"/>
    <n v="107807.17"/>
    <n v="0"/>
    <n v="107807.17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1599722.039999999"/>
    <n v="21599722.0399999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87053270.989999995"/>
    <n v="3668964.74"/>
    <n v="4427183.7"/>
    <n v="0"/>
    <n v="4427183.7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9012164.4199999999"/>
    <n v="9012164.4199999999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577205.88"/>
    <n v="1577205.88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30"/>
    <s v="TRANSFER. A ESTADOS E AO DISTRITO FEDERAL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10135068.789999999"/>
    <n v="10135068.789999999"/>
    <n v="10135068.789999999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64537142.219999999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-10135068.789999999"/>
    <n v="-10135068.789999999"/>
    <n v="558350954.40999997"/>
    <n v="13213633.24"/>
    <n v="13213633.24"/>
    <n v="0"/>
    <n v="13213633.24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43788995.630000003"/>
    <n v="43788995.630000003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90"/>
    <s v="APLICACOES DIRETA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0662.15"/>
    <n v="10662.15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9"/>
    <s v="RECURSOS DO FISTEL DESTINADOS AO CT-INFRA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13302"/>
    <n v="0"/>
    <n v="0"/>
    <n v="0"/>
    <n v="0"/>
    <x v="10"/>
    <s v="Primária"/>
    <x v="8"/>
    <x v="16"/>
  </r>
  <r>
    <n v="2026"/>
    <x v="1"/>
    <s v="FEV/2026"/>
    <s v="24000"/>
    <s v="MINISTERIO DA CIENCIA, TECNOLOGIA E INOVACAO"/>
    <s v="24901"/>
    <s v="FUNDO NACIONAL DE DESENV.CIENT.E TECNOLOGICO"/>
    <s v="119"/>
    <s v="RECURSOS DO FISTEL DESTINADOS AO CT-INFR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9880"/>
    <n v="19880"/>
    <x v="10"/>
    <s v="Primária"/>
    <x v="8"/>
    <x v="16"/>
  </r>
  <r>
    <n v="2026"/>
    <x v="1"/>
    <s v="FEV/2026"/>
    <s v="25000"/>
    <s v="MINISTERIO DA ECONOMIA"/>
    <s v="74101"/>
    <s v="RECURSOS SOB SUPERVISAO DO MF - OOC/MF"/>
    <s v="N/A"/>
    <s v="N/A"/>
    <s v="5"/>
    <s v="INVERSOES FINANCEIRAS"/>
    <s v="N/A"/>
    <s v="N/A"/>
    <s v="0"/>
    <s v="FINANCEIRO"/>
    <s v="N/A"/>
    <s v="N/A"/>
    <n v="20"/>
    <s v="AGRICULTURA"/>
    <s v="608"/>
    <s v="PROMOCAO DA PRODUCAO AGROPECUARIA"/>
    <s v="0609"/>
    <s v="PROMOCAO DA PRODUCAO AGROPECUARIA"/>
    <s v="0A81"/>
    <s v="FINANCIAMENTO DE OPERACOES NO AMBITO DO PROGRAMA NACIONAL DE"/>
    <n v="0"/>
    <n v="0"/>
    <n v="0"/>
    <n v="-4250000"/>
    <n v="-4250000"/>
    <n v="-4250000"/>
    <n v="0"/>
    <n v="-4250000"/>
    <x v="10"/>
    <s v="Extra-Siafi"/>
    <x v="14"/>
    <x v="17"/>
  </r>
  <r>
    <n v="2026"/>
    <x v="1"/>
    <s v="FEV/2026"/>
    <s v="25000"/>
    <s v="MINISTERIO DA ECONOMIA"/>
    <s v="74101"/>
    <s v="RECURSOS SOB SUPERVISAO DO MF - OOC/MF"/>
    <s v="N/A"/>
    <s v="N/A"/>
    <s v="5"/>
    <s v="INVERSOES FINANCEIRAS"/>
    <s v="N/A"/>
    <s v="N/A"/>
    <s v="0"/>
    <s v="FINANCEIRO"/>
    <s v="N/A"/>
    <s v="N/A"/>
    <n v="23"/>
    <s v="COMERCIO E SERVICOS"/>
    <s v="693"/>
    <s v="COMERCIO EXTERIOR"/>
    <s v="0694"/>
    <s v="COMERCIO EXTERIOR"/>
    <s v="0A84"/>
    <s v="FINANCIAMENTO DE OPERACOES NO AMBITO DO PROGRAMA DE FINANCIA"/>
    <n v="0"/>
    <n v="0"/>
    <n v="0"/>
    <n v="-106064000"/>
    <n v="-106064000"/>
    <n v="-106064000"/>
    <n v="0"/>
    <n v="-106064000"/>
    <x v="10"/>
    <s v="Extra-Siafi"/>
    <x v="14"/>
    <x v="18"/>
  </r>
  <r>
    <n v="2026"/>
    <x v="1"/>
    <s v="FEV/2026"/>
    <s v="25000"/>
    <s v="MINISTERIO DA ECONOMIA"/>
    <s v="N/A"/>
    <s v="N/A"/>
    <s v="N/A"/>
    <s v="N/A"/>
    <s v="N/A"/>
    <s v="N/A"/>
    <s v="N/A"/>
    <s v="N/A"/>
    <s v="N/A"/>
    <s v="N/A"/>
    <s v="N/A"/>
    <s v="N/A"/>
    <n v="4"/>
    <s v="ADMINISTRACAO"/>
    <s v="N/A"/>
    <s v="N/A"/>
    <s v="N/A"/>
    <s v="N/A"/>
    <s v="N/A"/>
    <s v="N/A"/>
    <n v="0"/>
    <n v="0"/>
    <n v="0"/>
    <n v="-4071154.9"/>
    <n v="-4071154.9"/>
    <n v="-4071154.9"/>
    <n v="0"/>
    <n v="-4071154.9"/>
    <x v="10"/>
    <s v="Extra-Siafi"/>
    <x v="14"/>
    <x v="19"/>
  </r>
  <r>
    <n v="2026"/>
    <x v="1"/>
    <s v="FEV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7439474.789999999"/>
    <n v="32669139.25"/>
    <n v="0"/>
    <n v="32669139.25"/>
    <x v="10"/>
    <s v="Primária"/>
    <x v="1"/>
    <x v="1"/>
  </r>
  <r>
    <n v="2026"/>
    <x v="1"/>
    <s v="FEV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82145.92"/>
    <n v="11782145.92"/>
    <x v="10"/>
    <s v="Primária"/>
    <x v="1"/>
    <x v="1"/>
  </r>
  <r>
    <n v="2026"/>
    <x v="1"/>
    <s v="FEV/2026"/>
    <s v="25000"/>
    <s v="MINISTERIO DA FAZENDA"/>
    <s v="25101"/>
    <s v="MINISTERIO DA FAZEN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878229.46"/>
    <n v="4978888.4000000004"/>
    <n v="0"/>
    <n v="4978888.4000000004"/>
    <x v="10"/>
    <s v="Despesa Financeira"/>
    <x v="0"/>
    <x v="0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97593.07"/>
    <n v="303420.84999999998"/>
    <n v="0"/>
    <n v="303420.84999999998"/>
    <x v="10"/>
    <s v="Primária"/>
    <x v="9"/>
    <x v="8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245604.6"/>
    <n v="2288697.02"/>
    <n v="0"/>
    <n v="2288697.02"/>
    <x v="10"/>
    <s v="Primária"/>
    <x v="9"/>
    <x v="8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8003.20000000001"/>
    <n v="318003.20000000001"/>
    <x v="10"/>
    <s v="Primária"/>
    <x v="9"/>
    <x v="8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81296.5"/>
    <n v="581296.5"/>
    <x v="10"/>
    <s v="Primária"/>
    <x v="9"/>
    <x v="8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7485825.0999999996"/>
    <n v="723166.08"/>
    <n v="646234.86"/>
    <n v="0"/>
    <n v="646234.86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09828.89"/>
    <n v="116876.11"/>
    <n v="0"/>
    <n v="116876.11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59977.93"/>
    <n v="0"/>
    <n v="0"/>
    <n v="0"/>
    <n v="0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-203405.37"/>
    <n v="-203405.37"/>
    <n v="5652700.3799999999"/>
    <n v="441827.33"/>
    <n v="431813.55"/>
    <n v="0"/>
    <n v="431813.55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679339.48"/>
    <n v="28403.39"/>
    <n v="25472.45"/>
    <n v="0"/>
    <n v="25472.45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94016.49"/>
    <n v="3494016.49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0"/>
    <n v="0"/>
    <n v="0"/>
    <n v="2613.04"/>
    <n v="2613.04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0"/>
    <n v="0"/>
    <n v="0"/>
    <n v="0"/>
    <n v="0"/>
    <n v="0"/>
    <n v="31503.599999999999"/>
    <n v="31503.599999999999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0"/>
    <n v="0"/>
    <n v="0"/>
    <n v="0"/>
    <n v="0"/>
    <n v="791730.52"/>
    <n v="791730.52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0"/>
    <n v="0"/>
    <n v="0"/>
    <n v="144537.87"/>
    <n v="144537.87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2635.13"/>
    <n v="2635.13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3912.36"/>
    <n v="3912.36"/>
    <n v="0"/>
    <n v="3912.36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203405.37"/>
    <n v="203405.37"/>
    <n v="387405.37"/>
    <n v="25678.2"/>
    <n v="25678.2"/>
    <n v="0"/>
    <n v="25678.2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0"/>
    <n v="0"/>
    <n v="0"/>
    <n v="0"/>
    <n v="0"/>
    <n v="83966.13"/>
    <n v="83966.13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694614.18"/>
    <n v="0"/>
    <n v="0"/>
    <n v="0"/>
    <n v="0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10"/>
    <n v="0"/>
    <n v="0"/>
    <n v="0"/>
    <n v="0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092.31"/>
    <n v="14092.31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0"/>
    <n v="0"/>
    <n v="0"/>
    <n v="0"/>
    <n v="0"/>
    <x v="10"/>
    <s v="Primária"/>
    <x v="8"/>
    <x v="9"/>
  </r>
  <r>
    <n v="2026"/>
    <x v="1"/>
    <s v="FEV/2026"/>
    <s v="25000"/>
    <s v="MINISTERIO DA FAZENDA"/>
    <s v="25101"/>
    <s v="MINISTERIO DA FAZENDA"/>
    <s v="018"/>
    <s v="ORG.ENT.GOV.FED.RESP.FISC.DISTR.GRAT.PREMIOS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IB"/>
    <s v="REGULACAO E FISCALIZACAO DAS APOSTAS E LOTERIAS"/>
    <n v="0"/>
    <n v="0"/>
    <n v="0"/>
    <n v="-9.0299999999999994"/>
    <n v="19840.21"/>
    <n v="17232.990000000002"/>
    <n v="0"/>
    <n v="17232.990000000002"/>
    <x v="10"/>
    <s v="Primária"/>
    <x v="8"/>
    <x v="9"/>
  </r>
  <r>
    <n v="2026"/>
    <x v="1"/>
    <s v="FEV/2026"/>
    <s v="25000"/>
    <s v="MINISTERIO DA FAZENDA"/>
    <s v="25101"/>
    <s v="MINISTERIO DA FAZENDA"/>
    <s v="018"/>
    <s v="ORG.ENT.GOV.FED.RESP.FISC.DISTR.GRAT.PREMIOS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B0"/>
    <s v="PROMOCAO DA CONCORRENCIA, COMPETITIVIDADE E MELHORIA REGULAT"/>
    <n v="0"/>
    <n v="0"/>
    <n v="0"/>
    <n v="0"/>
    <n v="0"/>
    <n v="0"/>
    <n v="381.71"/>
    <n v="381.71"/>
    <x v="10"/>
    <s v="Primária"/>
    <x v="8"/>
    <x v="9"/>
  </r>
  <r>
    <n v="2026"/>
    <x v="1"/>
    <s v="FEV/2026"/>
    <s v="25000"/>
    <s v="MINISTERIO DA FAZENDA"/>
    <s v="25101"/>
    <s v="MINISTERIO DA FAZEN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5178.84"/>
    <n v="208503.76"/>
    <n v="0"/>
    <n v="208503.76"/>
    <x v="10"/>
    <s v="Primária"/>
    <x v="1"/>
    <x v="3"/>
  </r>
  <r>
    <n v="2026"/>
    <x v="1"/>
    <s v="FEV/2026"/>
    <s v="25000"/>
    <s v="MINISTERIO DA FAZENDA"/>
    <s v="25101"/>
    <s v="MINISTERIO DA FAZEND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0898.16"/>
    <n v="90898.16"/>
    <x v="10"/>
    <s v="Primária"/>
    <x v="8"/>
    <x v="9"/>
  </r>
  <r>
    <n v="2026"/>
    <x v="1"/>
    <s v="FEV/2026"/>
    <s v="25000"/>
    <s v="MINISTERIO DA FAZENDA"/>
    <s v="25101"/>
    <s v="MINISTERIO DA FAZENDA"/>
    <s v="448"/>
    <s v="OBJ.CONTRATUAL OP.CRED.EXTERNA EM MOEDA"/>
    <s v="4"/>
    <s v="INVESTIMENTOS"/>
    <s v="90"/>
    <s v="APLICACOES DIRETAS"/>
    <s v="2"/>
    <s v="PRIMARIO DISCRICIONARIO"/>
    <s v="X"/>
    <s v="RP 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0"/>
    <n v="0"/>
    <n v="0"/>
    <n v="60266.73"/>
    <n v="60266.73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760.9"/>
    <n v="43760.9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15"/>
    <s v="CASA DA MOEDA"/>
    <s v="3"/>
    <s v="OUTRAS DESPESAS CORRENTES"/>
    <s v="90"/>
    <s v="APLICACOES DIRETAS"/>
    <s v="2"/>
    <s v="PRIMARIO DISCRICIONARIO"/>
    <s v="A"/>
    <s v="INICIAL (LOA)"/>
    <n v="4"/>
    <s v="ADMINISTRACAO"/>
    <s v="129"/>
    <s v="ADMINISTRACAO DE RECEITAS"/>
    <s v="0032"/>
    <s v="PROGRAMA DE GESTAO E MANUTENCAO DO PODER EXECUTIVO"/>
    <s v="219L"/>
    <s v="SERVICO PUBLICO DE PRODUCAO DE SELOS FISCAIS FEDERAIS"/>
    <n v="0"/>
    <n v="0"/>
    <n v="0"/>
    <n v="-90668000"/>
    <n v="64337306.57"/>
    <n v="64337306.57"/>
    <n v="0"/>
    <n v="64337306.57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29890.11"/>
    <n v="386378959.98000002"/>
    <n v="311507564.67000002"/>
    <n v="0"/>
    <n v="311507564.67000002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116915052.81"/>
    <n v="85272283.049999997"/>
    <n v="0"/>
    <n v="85272283.049999997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0"/>
    <n v="0"/>
    <n v="0"/>
    <n v="319693"/>
    <n v="338324.53"/>
    <n v="0"/>
    <n v="338324.53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1523159.41"/>
    <n v="101523159.41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345.44"/>
    <n v="56833935.229999997"/>
    <n v="57515155.130000003"/>
    <n v="0"/>
    <n v="57515155.130000003"/>
    <x v="10"/>
    <s v="Despesa Financeira"/>
    <x v="0"/>
    <x v="0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991577.92"/>
    <n v="981989.87"/>
    <n v="0"/>
    <n v="981989.87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0"/>
    <n v="0"/>
    <n v="0"/>
    <n v="14723.78"/>
    <n v="29447.56"/>
    <n v="0"/>
    <n v="29447.56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34904"/>
    <n v="4455619.38"/>
    <n v="4392883.8099999996"/>
    <n v="0"/>
    <n v="4392883.8099999996"/>
    <x v="10"/>
    <s v="Primária"/>
    <x v="9"/>
    <x v="8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206.72"/>
    <n v="20945043.75"/>
    <n v="22125850.149999999"/>
    <n v="0"/>
    <n v="22125850.149999999"/>
    <x v="10"/>
    <s v="Primária"/>
    <x v="9"/>
    <x v="8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1786379.42"/>
    <n v="1910943.08"/>
    <n v="0"/>
    <n v="1910943.08"/>
    <x v="10"/>
    <s v="Primária"/>
    <x v="3"/>
    <x v="5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4142.93"/>
    <n v="64142.93"/>
    <x v="10"/>
    <s v="Primária"/>
    <x v="9"/>
    <x v="8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65.41"/>
    <n v="65.41"/>
    <n v="36467065.649999999"/>
    <n v="20449753.690000001"/>
    <n v="15537884.01"/>
    <n v="0"/>
    <n v="15537884.01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07443.02"/>
    <n v="204734.48"/>
    <n v="0"/>
    <n v="204734.48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9288908.3900000006"/>
    <n v="7292209.2199999997"/>
    <n v="7206985.5599999996"/>
    <n v="0"/>
    <n v="7206985.5599999996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99753213.409999996"/>
    <n v="83933906.420000002"/>
    <n v="45830377"/>
    <n v="0"/>
    <n v="45830377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812583.509999998"/>
    <n v="44812583.509999998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3222925.03"/>
    <n v="3222925.03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0"/>
    <n v="0"/>
    <n v="0"/>
    <n v="61747554.909999996"/>
    <n v="61747554.909999996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65.41"/>
    <n v="-65.41"/>
    <n v="0"/>
    <n v="10658.32"/>
    <n v="15671.55"/>
    <n v="0"/>
    <n v="15671.55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67.3"/>
    <n v="1167.3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148I"/>
    <s v="CONSTRUCAO DE EDIFICIO-SEDE DE UNIDADES DA SECRETARIA ESPECI"/>
    <n v="0"/>
    <n v="0"/>
    <n v="0"/>
    <n v="3595708.68"/>
    <n v="0"/>
    <n v="0"/>
    <n v="0"/>
    <n v="0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-5325.61"/>
    <n v="-5325.61"/>
    <n v="1320348.17"/>
    <n v="748.85"/>
    <n v="748.85"/>
    <n v="0"/>
    <n v="748.85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1056704.33"/>
    <n v="0"/>
    <n v="0"/>
    <n v="0"/>
    <n v="0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148I"/>
    <s v="CONSTRUCAO DE EDIFICIO-SEDE DE UNIDADES DA SECRETARIA ESPECI"/>
    <n v="0"/>
    <n v="0"/>
    <n v="0"/>
    <n v="0"/>
    <n v="0"/>
    <n v="0"/>
    <n v="551425.68000000005"/>
    <n v="551425.68000000005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6335489.3300000001"/>
    <n v="6335489.3300000001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2"/>
    <s v="APLICACAO DIRETA DE RECURSOS  RECEBIDOS DE OUTROS ENTESDA FEDERACAO DECORRENTES DE DELEGACAO/DESCENTRALIZACAO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5325.61"/>
    <n v="5325.61"/>
    <n v="0"/>
    <n v="0"/>
    <n v="0"/>
    <n v="0"/>
    <n v="0"/>
    <x v="10"/>
    <s v="Primária"/>
    <x v="8"/>
    <x v="9"/>
  </r>
  <r>
    <n v="2026"/>
    <x v="1"/>
    <s v="FEV/2026"/>
    <s v="25000"/>
    <s v="MINISTERIO DA FAZENDA"/>
    <s v="25104"/>
    <s v="PROCURADORIA GERAL DA FAZENDA NACION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47192.83"/>
    <n v="37192.83"/>
    <n v="40155.160000000003"/>
    <n v="0"/>
    <n v="40155.160000000003"/>
    <x v="10"/>
    <s v="Primária"/>
    <x v="11"/>
    <x v="11"/>
  </r>
  <r>
    <n v="2026"/>
    <x v="1"/>
    <s v="FEV/2026"/>
    <s v="25000"/>
    <s v="MINISTERIO DA FAZENDA"/>
    <s v="25104"/>
    <s v="PROCURADORIA GERAL DA FAZENDA NACIONAL"/>
    <s v="031"/>
    <s v="FUNDAF - PGFN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78233696.530000001"/>
    <n v="66449509"/>
    <n v="0"/>
    <n v="66449509"/>
    <x v="10"/>
    <s v="Primária"/>
    <x v="1"/>
    <x v="1"/>
  </r>
  <r>
    <n v="2026"/>
    <x v="1"/>
    <s v="FEV/2026"/>
    <s v="25000"/>
    <s v="MINISTERIO DA FAZENDA"/>
    <s v="25104"/>
    <s v="PROCURADORIA GERAL DA FAZENDA NACIONAL"/>
    <s v="031"/>
    <s v="FUNDAF - PGFN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883992.879999999"/>
    <n v="16883992.879999999"/>
    <x v="10"/>
    <s v="Primária"/>
    <x v="1"/>
    <x v="1"/>
  </r>
  <r>
    <n v="2026"/>
    <x v="1"/>
    <s v="FEV/2026"/>
    <s v="25000"/>
    <s v="MINISTERIO DA FAZENDA"/>
    <s v="25104"/>
    <s v="PROCURADORIA GERAL DA FAZENDA NACIONAL"/>
    <s v="031"/>
    <s v="FUNDAF - PGFN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806276.48"/>
    <n v="10903847.199999999"/>
    <n v="0"/>
    <n v="10903847.199999999"/>
    <x v="10"/>
    <s v="Despesa Financeira"/>
    <x v="0"/>
    <x v="0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46588.3"/>
    <n v="445942.78"/>
    <n v="0"/>
    <n v="445942.78"/>
    <x v="10"/>
    <s v="Primária"/>
    <x v="9"/>
    <x v="8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00"/>
    <n v="3001614.17"/>
    <n v="3019035.48"/>
    <n v="0"/>
    <n v="3019035.48"/>
    <x v="10"/>
    <s v="Primária"/>
    <x v="9"/>
    <x v="8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260.1"/>
    <n v="13260.1"/>
    <x v="10"/>
    <s v="Primária"/>
    <x v="9"/>
    <x v="8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20615"/>
    <n v="-20615"/>
    <n v="12394621.689999999"/>
    <n v="12164650.859999999"/>
    <n v="10046325.130000001"/>
    <n v="0"/>
    <n v="10046325.130000001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4596.07"/>
    <n v="37306.18"/>
    <n v="0"/>
    <n v="37306.18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1072485.8400000001"/>
    <n v="476525.84"/>
    <n v="536557.53"/>
    <n v="0"/>
    <n v="536557.53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93776.99"/>
    <n v="4293776.99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28356947.530000001"/>
    <n v="28356947.530000001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0615"/>
    <n v="20615"/>
    <n v="20635"/>
    <n v="0"/>
    <n v="0"/>
    <n v="0"/>
    <n v="0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926.62"/>
    <n v="20926.62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A"/>
    <s v="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12000"/>
    <n v="0"/>
    <n v="0"/>
    <n v="0"/>
    <n v="0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78.15"/>
    <n v="3678.15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25909.65"/>
    <n v="25909.65"/>
    <x v="10"/>
    <s v="Primária"/>
    <x v="8"/>
    <x v="9"/>
  </r>
  <r>
    <n v="2026"/>
    <x v="1"/>
    <s v="FEV/2026"/>
    <s v="25000"/>
    <s v="MINISTERIO DA FAZENDA"/>
    <s v="25203"/>
    <s v="COMISSAO DE VALORES MOBILIARI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53076.21"/>
    <n v="3053076.21"/>
    <x v="10"/>
    <s v="Primária"/>
    <x v="1"/>
    <x v="1"/>
  </r>
  <r>
    <n v="2026"/>
    <x v="1"/>
    <s v="FEV/2026"/>
    <s v="25000"/>
    <s v="MINISTERIO DA FAZENDA"/>
    <s v="25203"/>
    <s v="COMISSAO DE VALORES MOBILIARIO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0"/>
    <n v="0"/>
    <x v="10"/>
    <s v="Despesa Financeira"/>
    <x v="0"/>
    <x v="0"/>
  </r>
  <r>
    <n v="2026"/>
    <x v="1"/>
    <s v="FEV/2026"/>
    <s v="25000"/>
    <s v="MINISTERIO DA FAZENDA"/>
    <s v="25203"/>
    <s v="COMISSAO DE VALORES MOBILIARI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5563.87"/>
    <n v="8030.68"/>
    <n v="8030.68"/>
    <n v="0"/>
    <n v="8030.68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5010635.880000001"/>
    <n v="11795640.15"/>
    <n v="0"/>
    <n v="11795640.15"/>
    <x v="10"/>
    <s v="Primária"/>
    <x v="1"/>
    <x v="1"/>
  </r>
  <r>
    <n v="2026"/>
    <x v="1"/>
    <s v="FEV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24769.33"/>
    <n v="1124769.33"/>
    <x v="10"/>
    <s v="Primária"/>
    <x v="1"/>
    <x v="1"/>
  </r>
  <r>
    <n v="2026"/>
    <x v="1"/>
    <s v="FEV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044684.12"/>
    <n v="2064615.92"/>
    <n v="0"/>
    <n v="2064615.92"/>
    <x v="10"/>
    <s v="Despesa Financeira"/>
    <x v="0"/>
    <x v="0"/>
  </r>
  <r>
    <n v="2026"/>
    <x v="1"/>
    <s v="FEV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6217.300000000003"/>
    <n v="37651.599999999999"/>
    <n v="0"/>
    <n v="37651.599999999999"/>
    <x v="10"/>
    <s v="Primária"/>
    <x v="1"/>
    <x v="1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55320.3"/>
    <n v="53985.59"/>
    <n v="0"/>
    <n v="0"/>
    <n v="0"/>
    <x v="10"/>
    <s v="Primária"/>
    <x v="8"/>
    <x v="7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3775.03"/>
    <n v="62200.34"/>
    <n v="0"/>
    <n v="62200.34"/>
    <x v="10"/>
    <s v="Primária"/>
    <x v="9"/>
    <x v="8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90760.78"/>
    <n v="613739.93000000005"/>
    <n v="0"/>
    <n v="613739.93000000005"/>
    <x v="10"/>
    <s v="Primária"/>
    <x v="9"/>
    <x v="8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8122.01"/>
    <n v="48122.01"/>
    <x v="10"/>
    <s v="Primária"/>
    <x v="9"/>
    <x v="8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8672.27"/>
    <n v="168672.27"/>
    <x v="10"/>
    <s v="Primária"/>
    <x v="9"/>
    <x v="8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756677.14"/>
    <n v="1466280.43"/>
    <n v="952154.97"/>
    <n v="0"/>
    <n v="952154.97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604.92"/>
    <n v="3307.27"/>
    <n v="0"/>
    <n v="3307.27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1120386.76"/>
    <n v="490260.39"/>
    <n v="212103.64"/>
    <n v="0"/>
    <n v="212103.64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1545.78999999998"/>
    <n v="321545.78999999998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207725.77"/>
    <n v="207725.77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2200"/>
    <n v="581.77"/>
    <n v="581.77"/>
    <n v="0"/>
    <n v="581.77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000"/>
    <n v="2000"/>
    <n v="2000"/>
    <n v="0"/>
    <n v="2000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211621.79"/>
    <n v="11621.79"/>
    <n v="10523.53"/>
    <n v="0"/>
    <n v="10523.53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137233.15"/>
    <n v="137233.15"/>
    <x v="10"/>
    <s v="Primária"/>
    <x v="8"/>
    <x v="9"/>
  </r>
  <r>
    <n v="2026"/>
    <x v="1"/>
    <s v="FEV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9080.76"/>
    <n v="29080.76"/>
    <n v="0"/>
    <n v="29080.76"/>
    <x v="10"/>
    <s v="Primária"/>
    <x v="3"/>
    <x v="5"/>
  </r>
  <r>
    <n v="2026"/>
    <x v="1"/>
    <s v="FEV/2026"/>
    <s v="25000"/>
    <s v="MINISTERIO DA FAZENDA"/>
    <s v="25208"/>
    <s v="SUPERINTENDENCIA DE SEGUROS PRIVADOS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87952.85"/>
    <n v="360122.1"/>
    <n v="365824.8"/>
    <n v="0"/>
    <n v="365824.8"/>
    <x v="10"/>
    <s v="Primária"/>
    <x v="1"/>
    <x v="1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877799.3"/>
    <n v="1108170.55"/>
    <n v="627028.29"/>
    <n v="0"/>
    <n v="627028.29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400"/>
    <n v="4400"/>
    <n v="8973.68"/>
    <n v="0"/>
    <n v="8973.68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0"/>
    <n v="0"/>
    <n v="0"/>
    <n v="112536.41"/>
    <n v="10982.56"/>
    <n v="10940.94"/>
    <n v="0"/>
    <n v="10940.94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47420.2"/>
    <n v="1147420.2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0"/>
    <n v="0"/>
    <n v="0"/>
    <n v="0"/>
    <n v="0"/>
    <n v="0"/>
    <n v="239902.86"/>
    <n v="239902.86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31655.86"/>
    <n v="31655.86"/>
    <n v="31655.86"/>
    <n v="0"/>
    <n v="31655.86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191955.59"/>
    <n v="13155"/>
    <n v="0"/>
    <n v="13155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0648.97"/>
    <n v="180648.97"/>
    <x v="10"/>
    <s v="Primária"/>
    <x v="8"/>
    <x v="9"/>
  </r>
  <r>
    <n v="2026"/>
    <x v="1"/>
    <s v="FEV/2026"/>
    <s v="25000"/>
    <s v="MINISTERIO DA FAZENDA"/>
    <s v="25208"/>
    <s v="SUPERINTENDENCIA DE SEGUROS PRIVAD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78789.929999999993"/>
    <n v="11613669.16"/>
    <n v="12511707.119999999"/>
    <n v="0"/>
    <n v="12511707.119999999"/>
    <x v="10"/>
    <s v="Primária"/>
    <x v="1"/>
    <x v="1"/>
  </r>
  <r>
    <n v="2026"/>
    <x v="1"/>
    <s v="FEV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74163.68"/>
    <n v="1600157.58"/>
    <n v="0"/>
    <n v="1600157.58"/>
    <x v="10"/>
    <s v="Despesa Financeira"/>
    <x v="0"/>
    <x v="0"/>
  </r>
  <r>
    <n v="2026"/>
    <x v="1"/>
    <s v="FEV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7543.18"/>
    <n v="38631"/>
    <n v="0"/>
    <n v="38631"/>
    <x v="10"/>
    <s v="Primária"/>
    <x v="1"/>
    <x v="1"/>
  </r>
  <r>
    <n v="2026"/>
    <x v="1"/>
    <s v="FEV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7659.89"/>
    <n v="83910.52"/>
    <n v="78289.070000000007"/>
    <n v="0"/>
    <n v="78289.070000000007"/>
    <x v="10"/>
    <s v="Primária"/>
    <x v="9"/>
    <x v="8"/>
  </r>
  <r>
    <n v="2026"/>
    <x v="1"/>
    <s v="FEV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2124.62"/>
    <n v="482958.82"/>
    <n v="487440.95"/>
    <n v="0"/>
    <n v="487440.95"/>
    <x v="10"/>
    <s v="Primária"/>
    <x v="9"/>
    <x v="8"/>
  </r>
  <r>
    <n v="2026"/>
    <x v="1"/>
    <s v="FEV/2026"/>
    <s v="25000"/>
    <s v="MINISTERIO DA FAZENDA"/>
    <s v="25208"/>
    <s v="SUPERINTENDENCIA DE SEGUROS PRIV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329889.5"/>
    <n v="7292917.0300000003"/>
    <n v="0"/>
    <n v="7292917.0300000003"/>
    <x v="10"/>
    <s v="Primária"/>
    <x v="1"/>
    <x v="3"/>
  </r>
  <r>
    <n v="2026"/>
    <x v="1"/>
    <s v="FEV/2026"/>
    <s v="25000"/>
    <s v="MINISTERIO DA FAZENDA"/>
    <s v="25903"/>
    <s v="FUNDO DE COMPENSACAO E VARIACOES SALARIAIS"/>
    <s v="000"/>
    <s v="RECURSOS LIVRES DA UNIAO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617"/>
    <s v="OPERACIONALIZACAO DO FUNDO DE COMPENSACAO E VARIACOES SALARI"/>
    <n v="0"/>
    <n v="0"/>
    <n v="-393559661"/>
    <n v="0"/>
    <n v="0"/>
    <n v="0"/>
    <n v="0"/>
    <n v="0"/>
    <x v="10"/>
    <s v="Despesa Financeira"/>
    <x v="0"/>
    <x v="0"/>
  </r>
  <r>
    <n v="2026"/>
    <x v="1"/>
    <s v="FEV/2026"/>
    <s v="25000"/>
    <s v="MINISTERIO DA FAZENDA"/>
    <s v="25903"/>
    <s v="FUNDO DE COMPENSACAO E VARIACOES SALARIAIS"/>
    <s v="050"/>
    <s v="RECURSOS PROPRIOS LIVRES DA UO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23"/>
    <s v="OBRIGACOES COM A GARANTIA DE CONTRATOS DE FINANCIAMENTO HABI"/>
    <n v="0"/>
    <n v="0"/>
    <n v="0"/>
    <n v="34067608.770000003"/>
    <n v="34067608.770000003"/>
    <n v="34067608.770000003"/>
    <n v="0"/>
    <n v="34067608.770000003"/>
    <x v="10"/>
    <s v="Despesa Financeira"/>
    <x v="0"/>
    <x v="0"/>
  </r>
  <r>
    <n v="2026"/>
    <x v="1"/>
    <s v="FEV/2026"/>
    <s v="25000"/>
    <s v="MINISTERIO DA FAZENDA"/>
    <s v="25903"/>
    <s v="FUNDO DE COMPENSACAO E VARIACOES SALARIAIS"/>
    <s v="050"/>
    <s v="RECURSOS PROPRIOS LIVRES DA UO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617"/>
    <s v="OPERACIONALIZACAO DO FUNDO DE COMPENSACAO E VARIACOES SALARI"/>
    <n v="0"/>
    <n v="0"/>
    <n v="393559661"/>
    <n v="133221.99"/>
    <n v="133221.99"/>
    <n v="133221.99"/>
    <n v="0"/>
    <n v="133221.99"/>
    <x v="10"/>
    <s v="Despesa Financeira"/>
    <x v="0"/>
    <x v="0"/>
  </r>
  <r>
    <n v="2026"/>
    <x v="1"/>
    <s v="FEV/2026"/>
    <s v="25000"/>
    <s v="MINISTERIO DA FAZENDA"/>
    <s v="25903"/>
    <s v="FUNDO DE COMPENSACAO E VARIACOES SALARIAIS"/>
    <s v="050"/>
    <s v="RECURSOS PROPRIOS LIVRES DA UO"/>
    <s v="3"/>
    <s v="OUTRAS DESPESAS CORRENTES"/>
    <s v="90"/>
    <s v="APLICACOES DIRETAS"/>
    <s v="0"/>
    <s v="FINANCEIRO"/>
    <s v="X"/>
    <s v="RP INICIAL (LOA)"/>
    <n v="28"/>
    <s v="ENCARGOS ESPECIAIS"/>
    <s v="846"/>
    <s v="OUTROS ENCARGOS ESPECIAIS"/>
    <s v="0909"/>
    <s v="OPERACOES ESPECIAIS: OUTROS ENCARGOS ESPECIAIS"/>
    <s v="0617"/>
    <s v="OPERACIONALIZACAO DO FUNDO DE COMPENSACAO E VARIACOES SALARI"/>
    <n v="0"/>
    <n v="0"/>
    <n v="0"/>
    <n v="0"/>
    <n v="0"/>
    <n v="0"/>
    <n v="59994081.020000003"/>
    <n v="59994081.020000003"/>
    <x v="10"/>
    <s v="Despesa Financeira"/>
    <x v="0"/>
    <x v="0"/>
  </r>
  <r>
    <n v="2026"/>
    <x v="1"/>
    <s v="FEV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V3"/>
    <s v="RESSARCIMENTO DAS CONTAS DO PIS/PASEP (ADCT, ART. 121)"/>
    <n v="0"/>
    <n v="0"/>
    <n v="0"/>
    <n v="0"/>
    <n v="6585717.9299999997"/>
    <n v="6585717.9299999997"/>
    <n v="0"/>
    <n v="6585717.9299999997"/>
    <x v="10"/>
    <s v="Primária"/>
    <x v="9"/>
    <x v="21"/>
  </r>
  <r>
    <n v="2026"/>
    <x v="1"/>
    <s v="FEV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0"/>
    <s v="FINANCEIRO"/>
    <s v="A"/>
    <s v="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0"/>
    <n v="-111233718"/>
    <n v="-111233718"/>
    <n v="0"/>
    <n v="0"/>
    <n v="0"/>
    <n v="0"/>
    <n v="0"/>
    <x v="10"/>
    <s v="Despesa Financeira"/>
    <x v="0"/>
    <x v="0"/>
  </r>
  <r>
    <n v="2026"/>
    <x v="1"/>
    <s v="FEV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-336752.8"/>
    <n v="-336752.8"/>
    <n v="164654796.53"/>
    <n v="166956554.27000001"/>
    <n v="165811175.52000001"/>
    <n v="0"/>
    <n v="165811175.52000001"/>
    <x v="10"/>
    <s v="Primária"/>
    <x v="11"/>
    <x v="10"/>
  </r>
  <r>
    <n v="2026"/>
    <x v="1"/>
    <s v="FEV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0"/>
    <n v="111233718"/>
    <n v="111233718"/>
    <n v="7456634.4000000004"/>
    <n v="7317695.8799999999"/>
    <n v="7317695.8799999999"/>
    <n v="0"/>
    <n v="7317695.8799999999"/>
    <x v="10"/>
    <s v="Despesa Financeira"/>
    <x v="0"/>
    <x v="0"/>
  </r>
  <r>
    <n v="2026"/>
    <x v="1"/>
    <s v="FEV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336752.8"/>
    <n v="336752.8"/>
    <n v="336752.8"/>
    <n v="331639.25"/>
    <n v="331639.25"/>
    <n v="0"/>
    <n v="331639.25"/>
    <x v="10"/>
    <s v="Primária"/>
    <x v="11"/>
    <x v="10"/>
  </r>
  <r>
    <n v="2026"/>
    <x v="1"/>
    <s v="FEV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-45259.199999999997"/>
    <n v="-45259.199999999997"/>
    <n v="313586861.81"/>
    <n v="313586860.94"/>
    <n v="313586860.94"/>
    <n v="0"/>
    <n v="313586860.94"/>
    <x v="10"/>
    <s v="Primária"/>
    <x v="11"/>
    <x v="11"/>
  </r>
  <r>
    <n v="2026"/>
    <x v="1"/>
    <s v="FEV/2026"/>
    <s v="25000"/>
    <s v="MINISTERIO DA FAZENDA"/>
    <s v="71103"/>
    <s v="ENCARGOS FINANC.DA UNIAO-SENTENCAS JUDICIAIS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45259.199999999997"/>
    <n v="45259.199999999997"/>
    <n v="45259.199999999997"/>
    <n v="45259.199999999997"/>
    <n v="45259.199999999997"/>
    <n v="0"/>
    <n v="45259.199999999997"/>
    <x v="10"/>
    <s v="Primária"/>
    <x v="11"/>
    <x v="11"/>
  </r>
  <r>
    <n v="2026"/>
    <x v="1"/>
    <s v="FEV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937811.74"/>
    <n v="1937811.67"/>
    <n v="1937811.67"/>
    <n v="0"/>
    <n v="1937811.67"/>
    <x v="10"/>
    <s v="Primária"/>
    <x v="11"/>
    <x v="11"/>
  </r>
  <r>
    <n v="2026"/>
    <x v="1"/>
    <s v="FEV/2026"/>
    <s v="25000"/>
    <s v="MINISTERIO DA FAZENDA"/>
    <s v="71103"/>
    <s v="ENCARGOS FINANC.DA UNIAO-SENTENCAS JUDICIAIS"/>
    <s v="444"/>
    <s v="DEM.APL.REC.TIT.TN,EXC.REFIN.DIV.PUB.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0"/>
    <n v="0"/>
    <n v="0"/>
    <n v="0"/>
    <n v="0"/>
    <n v="0"/>
    <n v="325210.02"/>
    <n v="325210.02"/>
    <x v="10"/>
    <s v="Primária"/>
    <x v="11"/>
    <x v="11"/>
  </r>
  <r>
    <n v="2026"/>
    <x v="1"/>
    <s v="FEV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0"/>
    <n v="0"/>
    <n v="0"/>
    <n v="13512595.58"/>
    <n v="9014855.9100000001"/>
    <n v="8020472.0499999998"/>
    <n v="0"/>
    <n v="8020472.0499999998"/>
    <x v="10"/>
    <s v="Primária"/>
    <x v="8"/>
    <x v="7"/>
  </r>
  <r>
    <n v="2026"/>
    <x v="1"/>
    <s v="FEV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0"/>
    <n v="0"/>
    <n v="0"/>
    <n v="0"/>
    <n v="0"/>
    <n v="0"/>
    <n v="66682440.149999999"/>
    <n v="66682440.149999999"/>
    <x v="10"/>
    <s v="Primária"/>
    <x v="8"/>
    <x v="7"/>
  </r>
  <r>
    <n v="2026"/>
    <x v="1"/>
    <s v="FEV/2026"/>
    <s v="25000"/>
    <s v="MINISTERIO DA FAZENDA"/>
    <s v="71904"/>
    <s v="FUNDO DE ESTAB.DO SEG.RURAL-FESR-R.S/SUP.MF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G"/>
    <s v="OPERACIONALIZACAO DO FUNDO DE ESTABILIDADE DO SEGURO RURAL -"/>
    <n v="0"/>
    <n v="0"/>
    <n v="0"/>
    <n v="22757.27"/>
    <n v="22757.27"/>
    <n v="20929.310000000001"/>
    <n v="0"/>
    <n v="20929.310000000001"/>
    <x v="10"/>
    <s v="Primária"/>
    <x v="8"/>
    <x v="9"/>
  </r>
  <r>
    <n v="2026"/>
    <x v="1"/>
    <s v="FEV/2026"/>
    <s v="25000"/>
    <s v="MINISTERIO DA FAZENDA"/>
    <s v="71905"/>
    <s v="FUNDO DE GAR. A EXPORTACAO-FGE-REC.SOB SUP.MF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27"/>
    <s v="PAGAMENTOS NO AMBITO DO SEGURO DE CREDITO A EXPORTACAO"/>
    <n v="0"/>
    <n v="0"/>
    <n v="0"/>
    <n v="0"/>
    <n v="0"/>
    <n v="0"/>
    <n v="41346939.450000003"/>
    <n v="41346939.450000003"/>
    <x v="10"/>
    <s v="Primária"/>
    <x v="8"/>
    <x v="7"/>
  </r>
  <r>
    <n v="2026"/>
    <x v="1"/>
    <s v="FEV/2026"/>
    <s v="25000"/>
    <s v="MINISTERIO DA FAZENDA"/>
    <s v="73101"/>
    <s v="RECURSOS SOB SUPERVISAO DO MF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SE"/>
    <s v="TRANSFERENCIA TEMPORARIA A ESTADOS, DISTRITO FEDERAL E MUNIC"/>
    <n v="0"/>
    <n v="0"/>
    <n v="0"/>
    <n v="0"/>
    <n v="250000000"/>
    <n v="250000000"/>
    <n v="0"/>
    <n v="250000000"/>
    <x v="10"/>
    <s v="Primária"/>
    <x v="17"/>
    <x v="24"/>
  </r>
  <r>
    <n v="2026"/>
    <x v="1"/>
    <s v="FEV/2026"/>
    <s v="25000"/>
    <s v="MINISTERIO DA FAZENDA"/>
    <s v="73101"/>
    <s v="RECURSOS SOB SUPERVISAO DO MF"/>
    <s v="000"/>
    <s v="RECURSOS LIVRES DA UNIAO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SE"/>
    <s v="TRANSFERENCIA TEMPORARIA A ESTADOS, DISTRITO FEDERAL E MUNIC"/>
    <n v="0"/>
    <n v="0"/>
    <n v="0"/>
    <n v="-306843.81"/>
    <n v="82026489.519999996"/>
    <n v="82026489.519999996"/>
    <n v="0"/>
    <n v="82026489.519999996"/>
    <x v="10"/>
    <s v="Primária"/>
    <x v="17"/>
    <x v="24"/>
  </r>
  <r>
    <n v="2026"/>
    <x v="1"/>
    <s v="FEV/2026"/>
    <s v="25000"/>
    <s v="MINISTERIO DA FAZENDA"/>
    <s v="73101"/>
    <s v="RECURSOS SOB SUPERVISAO DO MF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0"/>
    <n v="0"/>
    <x v="10"/>
    <s v="Primária"/>
    <x v="8"/>
    <x v="7"/>
  </r>
  <r>
    <n v="2026"/>
    <x v="1"/>
    <s v="FEV/2026"/>
    <s v="25000"/>
    <s v="MINISTERIO DA FAZENDA"/>
    <s v="73101"/>
    <s v="RECURSOS SOB SUPERVISAO DO MF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0"/>
    <n v="0"/>
    <x v="10"/>
    <s v="Primária"/>
    <x v="8"/>
    <x v="7"/>
  </r>
  <r>
    <n v="2026"/>
    <x v="1"/>
    <s v="FEV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5"/>
    <s v="TRANSFERENCIA AO FUNDO DE PARTICIPACAO DOS MUNICIPIOS - FPM"/>
    <n v="0"/>
    <n v="0"/>
    <n v="0"/>
    <n v="0"/>
    <n v="20162963450.98"/>
    <n v="20162963450.98"/>
    <n v="0"/>
    <n v="20162963450.98"/>
    <x v="10"/>
    <s v="Primária"/>
    <x v="18"/>
    <x v="25"/>
  </r>
  <r>
    <n v="2026"/>
    <x v="1"/>
    <s v="FEV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5040740630.1999998"/>
    <n v="5040740630.1999998"/>
    <n v="0"/>
    <n v="5040740630.1999998"/>
    <x v="10"/>
    <s v="Primária"/>
    <x v="18"/>
    <x v="25"/>
  </r>
  <r>
    <n v="2026"/>
    <x v="1"/>
    <s v="FEV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4"/>
    <s v="TRANSFERENCIA AO FUNDO DE PARTICIPACAO DOS ESTADOS E DO DIST"/>
    <n v="0"/>
    <n v="0"/>
    <n v="0"/>
    <n v="0"/>
    <n v="19266831565.130001"/>
    <n v="19266831565.130001"/>
    <n v="0"/>
    <n v="19266831565.130001"/>
    <x v="10"/>
    <s v="Primária"/>
    <x v="18"/>
    <x v="25"/>
  </r>
  <r>
    <n v="2026"/>
    <x v="1"/>
    <s v="FEV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4816707890.46"/>
    <n v="4816707890.46"/>
    <n v="0"/>
    <n v="4816707890.46"/>
    <x v="10"/>
    <s v="Primária"/>
    <x v="18"/>
    <x v="25"/>
  </r>
  <r>
    <n v="2026"/>
    <x v="1"/>
    <s v="FEV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6"/>
    <s v="TRANSFERENCIA DA COTA-PARTE DOS ESTADOS E DF EXPORTADORES NA"/>
    <n v="0"/>
    <n v="0"/>
    <n v="0"/>
    <n v="0"/>
    <n v="586558781.28999996"/>
    <n v="586558781.28999996"/>
    <n v="0"/>
    <n v="586558781.28999996"/>
    <x v="10"/>
    <s v="Primária"/>
    <x v="18"/>
    <x v="25"/>
  </r>
  <r>
    <n v="2026"/>
    <x v="1"/>
    <s v="FEV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146639694.47"/>
    <n v="146639694.47"/>
    <n v="0"/>
    <n v="146639694.47"/>
    <x v="10"/>
    <s v="Primária"/>
    <x v="18"/>
    <x v="25"/>
  </r>
  <r>
    <n v="2026"/>
    <x v="1"/>
    <s v="FEV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6M"/>
    <s v="TRANSFERENCIA DO IMPOSTO TERRITORIAL RURAL - ITR"/>
    <n v="0"/>
    <n v="0"/>
    <n v="0"/>
    <n v="0"/>
    <n v="35497057.399999999"/>
    <n v="35497057.399999999"/>
    <n v="0"/>
    <n v="35497057.399999999"/>
    <x v="10"/>
    <s v="Primária"/>
    <x v="19"/>
    <x v="26"/>
  </r>
  <r>
    <n v="2026"/>
    <x v="1"/>
    <s v="FEV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8874204.2899999991"/>
    <n v="8874204.2899999991"/>
    <n v="0"/>
    <n v="8874204.2899999991"/>
    <x v="10"/>
    <s v="Primária"/>
    <x v="19"/>
    <x v="26"/>
  </r>
  <r>
    <n v="2026"/>
    <x v="1"/>
    <s v="FEV/2026"/>
    <s v="25000"/>
    <s v="MINISTERIO DA FAZENDA"/>
    <s v="73108"/>
    <s v="TRANSF.CONSTITUCIONAIS-REC.SOB SUP. MF"/>
    <s v="219"/>
    <s v="TRANSF.CONSTIT.IOF OURO PARA EST.,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1329801.1299999999"/>
    <n v="1329801.1299999999"/>
    <n v="0"/>
    <n v="1329801.1299999999"/>
    <x v="10"/>
    <s v="Primária"/>
    <x v="21"/>
    <x v="28"/>
  </r>
  <r>
    <n v="2026"/>
    <x v="1"/>
    <s v="FEV/2026"/>
    <s v="25000"/>
    <s v="MINISTERIO DA FAZENDA"/>
    <s v="73108"/>
    <s v="TRANSF.CONSTITUCIONAIS-REC.SOB SUP. MF"/>
    <s v="219"/>
    <s v="TRANSF.CONSTIT.IOF OURO PARA EST.,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3102868.1"/>
    <n v="3102868.1"/>
    <n v="0"/>
    <n v="3102868.1"/>
    <x v="10"/>
    <s v="Primária"/>
    <x v="21"/>
    <x v="28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W"/>
    <s v="PESSOAL ATIVO DO SERVICOS PUBLICOS DE SAUDE DO DISTRITO FEDE"/>
    <n v="0"/>
    <n v="0"/>
    <n v="0"/>
    <n v="620868952.26999998"/>
    <n v="620868952.26999998"/>
    <n v="629104144.87"/>
    <n v="0"/>
    <n v="629104144.87"/>
    <x v="10"/>
    <s v="Primária"/>
    <x v="22"/>
    <x v="1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X"/>
    <s v="PESSOAL ATIVO DO SERVICOS PUBLICOS DE EDUCACAO DO DISTRITO F"/>
    <n v="0"/>
    <n v="0"/>
    <n v="0"/>
    <n v="476644289.76999998"/>
    <n v="476644289.76999998"/>
    <n v="477962742.45999998"/>
    <n v="0"/>
    <n v="477962742.45999998"/>
    <x v="10"/>
    <s v="Primária"/>
    <x v="22"/>
    <x v="1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0"/>
    <n v="0"/>
    <n v="0"/>
    <n v="396491491.75"/>
    <n v="387306842.33999997"/>
    <n v="370170242.73000002"/>
    <n v="0"/>
    <n v="370170242.73000002"/>
    <x v="10"/>
    <s v="Primária"/>
    <x v="22"/>
    <x v="6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0"/>
    <n v="100988.28"/>
    <n v="100988.28"/>
    <x v="10"/>
    <s v="Primária"/>
    <x v="22"/>
    <x v="29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0"/>
    <n v="230618.49"/>
    <n v="230618.49"/>
    <x v="10"/>
    <s v="Primária"/>
    <x v="22"/>
    <x v="29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0"/>
    <n v="0"/>
    <n v="0"/>
    <n v="0"/>
    <n v="0"/>
    <n v="0"/>
    <n v="28405151.899999999"/>
    <n v="28405151.899999999"/>
    <x v="10"/>
    <s v="Primária"/>
    <x v="22"/>
    <x v="6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3"/>
    <s v="OPERACOES ESPECIAIS: TRANSFERENCIAS CONSTITUCIONAIS E AS DEC"/>
    <s v="09HB"/>
    <s v="CONTRIBUICAO DA UNIAO, DE SUAS AUTARQUIAS E FUNDACOES PARA O"/>
    <n v="0"/>
    <n v="0"/>
    <n v="0"/>
    <n v="28105602"/>
    <n v="28014619.34"/>
    <n v="22762364.809999999"/>
    <n v="0"/>
    <n v="22762364.809999999"/>
    <x v="10"/>
    <s v="Despesa Financeira"/>
    <x v="0"/>
    <x v="0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1"/>
    <s v="APLICACOES DIRETAS - OPERACOES INTERNAS"/>
    <s v="0"/>
    <s v="FINANCEIRO"/>
    <s v="X"/>
    <s v="RP INICIAL (LOA)"/>
    <n v="28"/>
    <s v="ENCARGOS ESPECIAIS"/>
    <s v="846"/>
    <s v="OUTROS ENCARGOS ESPECIAIS"/>
    <s v="0903"/>
    <s v="OPERACOES ESPECIAIS: TRANSFERENCIAS CONSTITUCIONAIS E AS DEC"/>
    <s v="09HB"/>
    <s v="CONTRIBUICAO DA UNIAO, DE SUAS AUTARQUIAS E FUNDACOES PARA O"/>
    <n v="0"/>
    <n v="0"/>
    <n v="0"/>
    <n v="0"/>
    <n v="0"/>
    <n v="0"/>
    <n v="5209811.8099999996"/>
    <n v="5209811.8099999996"/>
    <x v="10"/>
    <s v="Despesa Financeira"/>
    <x v="0"/>
    <x v="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0"/>
    <n v="93832878.609999999"/>
    <n v="93832878.609999999"/>
    <n v="0"/>
    <n v="93832878.609999999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95133821.049999997"/>
    <n v="58291972.960000001"/>
    <n v="58310777.549999997"/>
    <n v="0"/>
    <n v="58310777.549999997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8966676.1600000001"/>
    <n v="28735275.280000001"/>
    <n v="25277270.18"/>
    <n v="0"/>
    <n v="25277270.18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68984361.920000002"/>
    <n v="15548997.01"/>
    <n v="12375583.98"/>
    <n v="0"/>
    <n v="12375583.98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0"/>
    <n v="0"/>
    <n v="0"/>
    <n v="24169663.34"/>
    <n v="24289143.190000001"/>
    <n v="24751883.329999998"/>
    <n v="0"/>
    <n v="24751883.329999998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0"/>
    <n v="0"/>
    <n v="0"/>
    <n v="78163415.760000005"/>
    <n v="77619209.010000005"/>
    <n v="74186199.629999995"/>
    <n v="0"/>
    <n v="74186199.629999995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312"/>
    <s v="SERVICOS PUBLICOS DE EDUCACAO DO DISTRITO FEDERAL"/>
    <n v="0"/>
    <n v="0"/>
    <n v="0"/>
    <n v="28081657.18"/>
    <n v="28081657.18"/>
    <n v="19951881.300000001"/>
    <n v="0"/>
    <n v="19951881.300000001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0"/>
    <n v="0"/>
    <n v="0"/>
    <n v="1719721.62"/>
    <n v="1719721.62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66272835.969999999"/>
    <n v="66272835.969999999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18362479.359999999"/>
    <n v="18362479.359999999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0"/>
    <n v="0"/>
    <n v="0"/>
    <n v="0"/>
    <n v="0"/>
    <n v="0"/>
    <n v="277504.83"/>
    <n v="277504.83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0"/>
    <n v="0"/>
    <n v="0"/>
    <n v="0"/>
    <n v="0"/>
    <n v="0"/>
    <n v="115955.2"/>
    <n v="115955.2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312"/>
    <s v="SERVICOS PUBLICOS DE EDUCACAO DO DISTRITO FEDERAL"/>
    <n v="0"/>
    <n v="0"/>
    <n v="0"/>
    <n v="0"/>
    <n v="0"/>
    <n v="0"/>
    <n v="4874120.4000000004"/>
    <n v="4874120.4000000004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6945.65"/>
    <n v="6945.65"/>
    <n v="0"/>
    <n v="6945.65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1983632.25"/>
    <n v="0"/>
    <n v="0"/>
    <n v="0"/>
    <n v="0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15243592.48"/>
    <n v="2792580.11"/>
    <n v="1241789.98"/>
    <n v="0"/>
    <n v="1241789.98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2673.86"/>
    <n v="2673.86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13804515.99"/>
    <n v="13804515.99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287615652.61000001"/>
    <n v="287504096.68000001"/>
    <n v="285575320.10000002"/>
    <n v="0"/>
    <n v="285575320.10000002"/>
    <x v="10"/>
    <s v="Primária"/>
    <x v="22"/>
    <x v="29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8282053.2000000002"/>
    <n v="7990558.6100000003"/>
    <n v="31790605.780000001"/>
    <n v="0"/>
    <n v="31790605.780000001"/>
    <x v="10"/>
    <s v="Primária"/>
    <x v="22"/>
    <x v="29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83686386"/>
    <n v="83224331.189999998"/>
    <n v="82283966.319999993"/>
    <n v="0"/>
    <n v="82283966.319999993"/>
    <x v="10"/>
    <s v="Primária"/>
    <x v="22"/>
    <x v="3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0"/>
    <n v="46994.04"/>
    <n v="46994.04"/>
    <x v="10"/>
    <s v="Primária"/>
    <x v="22"/>
    <x v="29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13466.91"/>
    <n v="13466.91"/>
    <x v="10"/>
    <s v="Primária"/>
    <x v="22"/>
    <x v="3"/>
  </r>
  <r>
    <n v="2026"/>
    <x v="1"/>
    <s v="FEV/2026"/>
    <s v="25000"/>
    <s v="MINISTERIO DA FAZENDA"/>
    <s v="73901"/>
    <s v="FUNDO CONSTITUCIONAL DO DISTRITO FEDERAL-FCDF"/>
    <s v="006"/>
    <s v="ASSIST.SOC.E SAUDE PMDF E DE SEUS DEPENDENTES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169830.13"/>
    <n v="169830.13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62168971.890000001"/>
    <n v="62365268.020000003"/>
    <n v="38607748.049999997"/>
    <n v="0"/>
    <n v="38607748.049999997"/>
    <x v="10"/>
    <s v="Primária"/>
    <x v="22"/>
    <x v="29"/>
  </r>
  <r>
    <n v="2026"/>
    <x v="1"/>
    <s v="FEV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0"/>
    <n v="19898.72"/>
    <n v="19898.72"/>
    <x v="10"/>
    <s v="Primária"/>
    <x v="22"/>
    <x v="29"/>
  </r>
  <r>
    <n v="2026"/>
    <x v="1"/>
    <s v="FEV/2026"/>
    <s v="25000"/>
    <s v="MINISTERIO DA FAZENDA"/>
    <s v="73901"/>
    <s v="FUNDO CONSTITUCIONAL DO DISTRITO FEDERAL-FCDF"/>
    <s v="055"/>
    <s v="BENEFICIOS DO RPPS DO FCDF-CONTRIB.SEGURAD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27000000"/>
    <n v="27000000"/>
    <n v="26900000"/>
    <n v="0"/>
    <n v="26900000"/>
    <x v="10"/>
    <s v="Primária"/>
    <x v="22"/>
    <x v="3"/>
  </r>
  <r>
    <n v="2026"/>
    <x v="1"/>
    <s v="FEV/2026"/>
    <s v="25000"/>
    <s v="MINISTERIO DA FAZENDA"/>
    <s v="73901"/>
    <s v="FUNDO CONSTITUCIONAL DO DISTRITO FEDERAL-FCDF"/>
    <s v="125"/>
    <s v="BENEFICIOS DO RPPS DO FCDF - CONTRIB.PATRON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22127250"/>
    <n v="22000000"/>
    <n v="22000000"/>
    <n v="0"/>
    <n v="22000000"/>
    <x v="10"/>
    <s v="Primária"/>
    <x v="22"/>
    <x v="3"/>
  </r>
  <r>
    <n v="2026"/>
    <x v="1"/>
    <s v="FEV/2026"/>
    <s v="25000"/>
    <s v="MINISTERIO DA FAZENDA"/>
    <s v="73901"/>
    <s v="FUNDO CONSTITUCIONAL DO DISTRITO FEDERAL-FCDF"/>
    <s v="125"/>
    <s v="BENEFICIOS DO RPPS DO FCDF - CONTRIB.PATRON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819414.89"/>
    <n v="819414.89"/>
    <x v="10"/>
    <s v="Primária"/>
    <x v="22"/>
    <x v="3"/>
  </r>
  <r>
    <n v="2026"/>
    <x v="1"/>
    <s v="FEV/2026"/>
    <s v="25000"/>
    <s v="MINISTERIO DA FAZENDA"/>
    <s v="73901"/>
    <s v="FUNDO CONSTITUCIONAL DO DISTRITO FEDERAL-FCDF"/>
    <s v="126"/>
    <s v="ASSIST.SOC.E A SAUDE CBMDF E SEUS DEPENDENTES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23035.17"/>
    <n v="23035.17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76347.850000000006"/>
    <n v="76347.850000000006"/>
    <x v="10"/>
    <s v="Primária"/>
    <x v="23"/>
    <x v="30"/>
  </r>
  <r>
    <n v="2026"/>
    <x v="1"/>
    <s v="FEV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2484293.25"/>
    <n v="2484293.25"/>
    <x v="10"/>
    <s v="Primária"/>
    <x v="23"/>
    <x v="30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811"/>
    <s v="PROMOCAO DOS DIREITOS DAS PESSOAS COM DEFICIENCIA"/>
    <s v="0E85"/>
    <s v="SUBVENCAO ECONOMICA EM OPERACOES DE FINANCIAMENTO PARA A AQU"/>
    <n v="0"/>
    <n v="0"/>
    <n v="0"/>
    <n v="0"/>
    <n v="966741.09"/>
    <n v="966741.09"/>
    <n v="0"/>
    <n v="966741.09"/>
    <x v="10"/>
    <s v="Primária"/>
    <x v="16"/>
    <x v="31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0RW"/>
    <s v="SUBVENCAO ECONOMICA EM OPERACOES DE INVESTIMENTO RURAL E AGR"/>
    <n v="0"/>
    <n v="0"/>
    <n v="0"/>
    <n v="0"/>
    <n v="213669.31"/>
    <n v="213669.31"/>
    <n v="0"/>
    <n v="213669.31"/>
    <x v="10"/>
    <s v="Primária"/>
    <x v="16"/>
    <x v="32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4"/>
    <s v="SUBVENCAO ECONOMICA NAS OPERACOES DE CUSTEIO AGROPECUARIO (L"/>
    <n v="0"/>
    <n v="0"/>
    <n v="0"/>
    <n v="3530000"/>
    <n v="161104907.56"/>
    <n v="161104907.56"/>
    <n v="0"/>
    <n v="161104907.56"/>
    <x v="10"/>
    <s v="Primária"/>
    <x v="16"/>
    <x v="33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8"/>
    <s v="SUBVENCAO ECONOMICA EM OPERACOES DE COMERCIALIZACAO DE PRODU"/>
    <n v="0"/>
    <n v="0"/>
    <n v="0"/>
    <n v="870000"/>
    <n v="888248.76"/>
    <n v="888248.76"/>
    <n v="0"/>
    <n v="888248.76"/>
    <x v="10"/>
    <s v="Primária"/>
    <x v="16"/>
    <x v="34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393750835.52999997"/>
    <n v="393750835.52999997"/>
    <n v="0"/>
    <n v="393750835.52999997"/>
    <x v="10"/>
    <s v="Primária"/>
    <x v="16"/>
    <x v="35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611"/>
    <s v="SUBVENCAO ECONOMICA PARA OPERACOES DECORRENTES DO ALONGAMENT"/>
    <n v="0"/>
    <n v="0"/>
    <n v="0"/>
    <n v="0"/>
    <n v="145145.14000000001"/>
    <n v="134912.41"/>
    <n v="0"/>
    <n v="134912.41"/>
    <x v="10"/>
    <s v="Primária"/>
    <x v="16"/>
    <x v="36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29375147.510000002"/>
    <n v="595066688.25"/>
    <n v="594701023.16999996"/>
    <n v="0"/>
    <n v="594701023.16999996"/>
    <x v="10"/>
    <s v="Primária"/>
    <x v="16"/>
    <x v="17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294"/>
    <s v="SUBVENCAO ECONOMICA NAS OPERACOES DE CUSTEIO AGROPECUARIO (L"/>
    <n v="0"/>
    <n v="0"/>
    <n v="0"/>
    <n v="0"/>
    <n v="0"/>
    <n v="0"/>
    <n v="13033760.9"/>
    <n v="13033760.9"/>
    <x v="10"/>
    <s v="Primária"/>
    <x v="16"/>
    <x v="33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298"/>
    <s v="SUBVENCAO ECONOMICA EM OPERACOES DE COMERCIALIZACAO DE PRODU"/>
    <n v="0"/>
    <n v="0"/>
    <n v="0"/>
    <n v="0"/>
    <n v="0"/>
    <n v="0"/>
    <n v="103316.43"/>
    <n v="103316.43"/>
    <x v="10"/>
    <s v="Primária"/>
    <x v="16"/>
    <x v="34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0"/>
    <n v="0"/>
    <n v="20988033.640000001"/>
    <n v="20988033.640000001"/>
    <x v="10"/>
    <s v="Primária"/>
    <x v="16"/>
    <x v="35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611"/>
    <s v="SUBVENCAO ECONOMICA PARA OPERACOES DECORRENTES DO ALONGAMENT"/>
    <n v="0"/>
    <n v="0"/>
    <n v="0"/>
    <n v="0"/>
    <n v="0"/>
    <n v="0"/>
    <n v="35546.449999999997"/>
    <n v="35546.449999999997"/>
    <x v="10"/>
    <s v="Primária"/>
    <x v="16"/>
    <x v="36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0"/>
    <n v="0"/>
    <n v="0"/>
    <n v="41019086.880000003"/>
    <n v="41019086.880000003"/>
    <x v="10"/>
    <s v="Primária"/>
    <x v="16"/>
    <x v="17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0"/>
    <n v="0"/>
    <n v="0"/>
    <n v="0"/>
    <n v="0"/>
    <n v="0"/>
    <n v="4373709.1399999997"/>
    <n v="4373709.1399999997"/>
    <x v="10"/>
    <s v="Primária"/>
    <x v="16"/>
    <x v="18"/>
  </r>
  <r>
    <n v="2026"/>
    <x v="1"/>
    <s v="FEV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0"/>
    <n v="0"/>
    <n v="0"/>
    <n v="0"/>
    <n v="10000"/>
    <n v="10000"/>
    <n v="0"/>
    <n v="10000"/>
    <x v="10"/>
    <s v="Despesa Financeira"/>
    <x v="14"/>
    <x v="17"/>
  </r>
  <r>
    <n v="2026"/>
    <x v="1"/>
    <s v="FEV/2026"/>
    <s v="25000"/>
    <s v="MINISTERIO DA FAZENDA"/>
    <s v="74101"/>
    <s v="RECURSOS SOB SUPERV. DO MIN. FAZENDA - OOC/MF"/>
    <s v="444"/>
    <s v="DEM.APL.REC.TIT.TN,EXC.REFIN.DIV.PUB."/>
    <s v="3"/>
    <s v="OUTRAS DESPESAS CORRENTES"/>
    <s v="90"/>
    <s v="APLICACOES DIRETAS"/>
    <s v="1"/>
    <s v="PRIMARIO OBRIGATORIO"/>
    <s v="A"/>
    <s v="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0"/>
    <n v="0"/>
    <n v="0"/>
    <n v="0"/>
    <n v="1086996.3400000001"/>
    <n v="1086996.3400000001"/>
    <n v="0"/>
    <n v="1086996.3400000001"/>
    <x v="10"/>
    <s v="Primária"/>
    <x v="16"/>
    <x v="18"/>
  </r>
  <r>
    <n v="2026"/>
    <x v="1"/>
    <s v="FEV/2026"/>
    <s v="25000"/>
    <s v="MINISTERIO DA FAZENDA"/>
    <s v="74101"/>
    <s v="RECURSOS SOB SUPERV. DO MIN. FAZENDA - OOC/MF"/>
    <s v="444"/>
    <s v="DEM.APL.REC.TIT.TN,EXC.REFIN.DIV.PUB."/>
    <s v="3"/>
    <s v="OUTRAS DESPESAS CORRENTES"/>
    <s v="90"/>
    <s v="APLICACOES DIRETAS"/>
    <s v="1"/>
    <s v="PRIMARIO OBRIGATORIO"/>
    <s v="X"/>
    <s v="RP INICIAL (LOA)"/>
    <n v="23"/>
    <s v="COMERCIO E SERVICOS"/>
    <s v="693"/>
    <s v="COMERCIO EXTERIOR"/>
    <s v="2211"/>
    <s v="INSERCAO ECONOMICA INTERNACIONAL"/>
    <s v="0267"/>
    <s v="SUBVENCAO ECONOMICA EM OPERACOES NO AMBITO DO PROGRAMA DE FI"/>
    <n v="0"/>
    <n v="0"/>
    <n v="0"/>
    <n v="0"/>
    <n v="0"/>
    <n v="0"/>
    <n v="8927269.1899999995"/>
    <n v="8927269.1899999995"/>
    <x v="10"/>
    <s v="Primária"/>
    <x v="16"/>
    <x v="18"/>
  </r>
  <r>
    <n v="2026"/>
    <x v="1"/>
    <s v="FEV/2026"/>
    <s v="25000"/>
    <s v="MINISTERIO DA FAZENDA"/>
    <s v="74101"/>
    <s v="RECURSOS SOB SUPERV. DO MIN. FAZENDA - OOC/MF"/>
    <s v="444"/>
    <s v="DEM.APL.REC.TIT.TN,EXC.REFIN.DIV.PUB."/>
    <s v="3"/>
    <s v="OUTRAS DESPESAS CORRENTES"/>
    <s v="90"/>
    <s v="APLICACOES DIRETAS"/>
    <s v="1"/>
    <s v="PRIMARIO OBRIGATORIO"/>
    <s v="X"/>
    <s v="RP 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0"/>
    <n v="0"/>
    <n v="0"/>
    <n v="0"/>
    <n v="0"/>
    <n v="0"/>
    <n v="11304581.6"/>
    <n v="11304581.6"/>
    <x v="10"/>
    <s v="Primária"/>
    <x v="16"/>
    <x v="18"/>
  </r>
  <r>
    <n v="2026"/>
    <x v="1"/>
    <s v="FEV/2026"/>
    <s v="25000"/>
    <s v="MINISTERIO DA FAZENDA"/>
    <s v="74201"/>
    <s v="RECURSOS SOB SUPERV. DA SUSEP-MF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461"/>
    <s v="CONCESSAO DE EMPRESTIMOS PARA LIQUIDACAO DE SOCIEDADES SEGUR"/>
    <n v="0"/>
    <n v="0"/>
    <n v="0"/>
    <n v="28893.759999999998"/>
    <n v="28893.759999999998"/>
    <n v="28893.759999999998"/>
    <n v="0"/>
    <n v="28893.759999999998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121"/>
    <s v="REC.LIVRES UO-SUP.VINC.AMORT.PGTO.DIV.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264313200"/>
    <n v="0"/>
    <n v="0"/>
    <n v="0"/>
    <n v="0"/>
    <n v="0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1"/>
    <s v="REFINANCIAMENTO DA DIVIDA INTERNA"/>
    <s v="0907"/>
    <s v="OPERACOES ESPECIAIS: REFINANCIAMENTO DA DIVIDA INTERNA"/>
    <s v="0365"/>
    <s v="REFINANCIAMENTO DA DIVIDA PUBLICA MOBILIARIA FEDERAL INTERNA"/>
    <n v="0"/>
    <n v="0"/>
    <n v="0"/>
    <n v="327520786435.13"/>
    <n v="18809145460.66"/>
    <n v="18809145460.66"/>
    <n v="0"/>
    <n v="18809145460.66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0"/>
    <n v="56637811.270000003"/>
    <n v="56637811.270000003"/>
    <n v="56637811.270000003"/>
    <n v="0"/>
    <n v="56637811.270000003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0"/>
    <n v="0"/>
    <n v="0"/>
    <n v="141560113.53999999"/>
    <n v="141563036.86000001"/>
    <n v="141563036.86000001"/>
    <n v="0"/>
    <n v="141563036.86000001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3"/>
    <s v="ASSUNCAO E NOVACAO DE DIVIDAS DO FUNDO DE COMPENSACAO DAS VA"/>
    <n v="0"/>
    <n v="0"/>
    <n v="0"/>
    <n v="524280000"/>
    <n v="0"/>
    <n v="0"/>
    <n v="0"/>
    <n v="0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X"/>
    <s v="RP INICIAL (LOA)"/>
    <n v="28"/>
    <s v="ENCARGOS ESPECIAIS"/>
    <s v="846"/>
    <s v="OUTROS ENCARGOS ESPECIAIS"/>
    <s v="0909"/>
    <s v="OPERACOES ESPECIAIS: OUTROS ENCARGOS ESPECIAIS"/>
    <s v="00Q3"/>
    <s v="ASSUNCAO E NOVACAO DE DIVIDAS DO FUNDO DE COMPENSACAO DAS VA"/>
    <n v="0"/>
    <n v="0"/>
    <n v="0"/>
    <n v="0"/>
    <n v="0"/>
    <n v="0"/>
    <n v="1031291401.46"/>
    <n v="1031291401.46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0"/>
    <n v="114710635646.12"/>
    <n v="33293681901.709999"/>
    <n v="33293681901.709999"/>
    <n v="0"/>
    <n v="33293681901.709999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0"/>
    <n v="0"/>
    <n v="0"/>
    <n v="755860877.88"/>
    <n v="752377891.82000005"/>
    <n v="752377891.82000005"/>
    <n v="0"/>
    <n v="752377891.82000005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4"/>
    <s v="DEM.APL.REC.TIT.TN,EXC.REFIN.DIV.PUB.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-264313200"/>
    <n v="0"/>
    <n v="0"/>
    <n v="0"/>
    <n v="0"/>
    <n v="0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8"/>
    <s v="OBJ.CONTRATUAL OP.CRED.EXTERNA EM MOEDA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0"/>
    <n v="1242903750"/>
    <n v="1242903750"/>
    <n v="1242903750"/>
    <n v="0"/>
    <n v="1242903750"/>
    <x v="10"/>
    <s v="Despesa Financeira"/>
    <x v="0"/>
    <x v="0"/>
  </r>
  <r>
    <n v="2026"/>
    <x v="1"/>
    <s v="FEV/2026"/>
    <s v="25000"/>
    <s v="MINISTERIO DA FAZENDA"/>
    <s v="N/A"/>
    <s v="N/A"/>
    <s v="N/A"/>
    <s v="N/A"/>
    <s v="N/A"/>
    <s v="N/A"/>
    <s v="N/A"/>
    <s v="N/A"/>
    <s v="N/A"/>
    <s v="N/A"/>
    <s v="N/A"/>
    <s v="N/A"/>
    <n v="4"/>
    <s v="ADMINISTRACAO"/>
    <s v="N/A"/>
    <s v="N/A"/>
    <s v="N/A"/>
    <s v="N/A"/>
    <s v="N/A"/>
    <s v="N/A"/>
    <n v="0"/>
    <n v="0"/>
    <n v="0"/>
    <n v="53159982.090000004"/>
    <n v="53159982.090000004"/>
    <n v="53159982.090000004"/>
    <n v="0"/>
    <n v="53159982.090000004"/>
    <x v="10"/>
    <s v="Extra-Siafi"/>
    <x v="14"/>
    <x v="38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208213832"/>
    <n v="132829772"/>
    <n v="113723466.19"/>
    <n v="114792783.12"/>
    <n v="0"/>
    <n v="114792783.12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300000"/>
    <n v="1325680.72"/>
    <n v="1316684.96"/>
    <n v="0"/>
    <n v="1316684.96"/>
    <x v="10"/>
    <s v="Primária"/>
    <x v="1"/>
    <x v="3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50343.79"/>
    <n v="1050343.79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2902813.08"/>
    <n v="13225062.93"/>
    <n v="13168573.550000001"/>
    <n v="0"/>
    <n v="13168573.550000001"/>
    <x v="10"/>
    <s v="Despesa Financeira"/>
    <x v="0"/>
    <x v="0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57650"/>
    <n v="60188.67"/>
    <n v="61558.47"/>
    <n v="0"/>
    <n v="61558.47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99572"/>
    <n v="502806.74"/>
    <n v="502806.74"/>
    <n v="0"/>
    <n v="502806.74"/>
    <x v="10"/>
    <s v="Primária"/>
    <x v="8"/>
    <x v="7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1040368.239999998"/>
    <n v="20801862.739999998"/>
    <n v="20688462.059999999"/>
    <n v="0"/>
    <n v="20688462.059999999"/>
    <x v="10"/>
    <s v="Primária"/>
    <x v="9"/>
    <x v="8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715194.59"/>
    <n v="4247195.1399999997"/>
    <n v="4408144.91"/>
    <n v="0"/>
    <n v="4408144.91"/>
    <x v="10"/>
    <s v="Primária"/>
    <x v="9"/>
    <x v="8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00000"/>
    <n v="19655.810000000001"/>
    <n v="19655.810000000001"/>
    <n v="0"/>
    <n v="19655.810000000001"/>
    <x v="10"/>
    <s v="Primária"/>
    <x v="3"/>
    <x v="5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972.71"/>
    <n v="46972.71"/>
    <x v="10"/>
    <s v="Primária"/>
    <x v="9"/>
    <x v="8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4685.59"/>
    <n v="64685.59"/>
    <x v="10"/>
    <s v="Primária"/>
    <x v="9"/>
    <x v="8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50000"/>
    <n v="113573.11"/>
    <n v="103740.41"/>
    <n v="0"/>
    <n v="103740.41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3373.58"/>
    <n v="25644.98"/>
    <n v="0"/>
    <n v="25644.98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-26955034"/>
    <n v="0"/>
    <n v="0"/>
    <n v="0"/>
    <n v="0"/>
    <n v="0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0"/>
    <n v="0"/>
    <n v="0"/>
    <n v="0"/>
    <n v="0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6.05"/>
    <n v="336.05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0"/>
    <n v="0"/>
    <n v="0"/>
    <n v="763508.03"/>
    <n v="763508.03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-7335883"/>
    <n v="0"/>
    <n v="0"/>
    <n v="0"/>
    <n v="0"/>
    <n v="0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5277"/>
    <n v="215277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-173922915"/>
    <n v="145000000"/>
    <n v="147222426.11000001"/>
    <n v="172215000.31"/>
    <n v="0"/>
    <n v="172215000.31"/>
    <x v="10"/>
    <s v="Primária"/>
    <x v="1"/>
    <x v="3"/>
  </r>
  <r>
    <n v="2026"/>
    <x v="1"/>
    <s v="FEV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-174109592"/>
    <n v="0"/>
    <n v="0"/>
    <n v="0"/>
    <n v="0"/>
    <n v="0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139818675"/>
    <n v="15000000"/>
    <n v="15000000"/>
    <n v="0"/>
    <n v="0"/>
    <n v="0"/>
    <x v="10"/>
    <s v="Primária"/>
    <x v="1"/>
    <x v="3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7183.1"/>
    <n v="7183.1"/>
    <n v="7183.1"/>
    <n v="0"/>
    <n v="7183.1"/>
    <x v="10"/>
    <s v="Primária"/>
    <x v="8"/>
    <x v="7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18251.7"/>
    <n v="1321659.95"/>
    <n v="0"/>
    <n v="1321659.95"/>
    <x v="10"/>
    <s v="Primária"/>
    <x v="8"/>
    <x v="7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4298160.62"/>
    <n v="6656456.79"/>
    <n v="4334502.97"/>
    <n v="0"/>
    <n v="4334502.97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0548.75"/>
    <n v="49610.48"/>
    <n v="50650.25"/>
    <n v="0"/>
    <n v="50650.25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411387.79"/>
    <n v="78071.929999999993"/>
    <n v="24297.919999999998"/>
    <n v="0"/>
    <n v="24297.919999999998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26955034"/>
    <n v="18448236.27"/>
    <n v="16842603.879999999"/>
    <n v="16193140.800000001"/>
    <n v="0"/>
    <n v="16193140.800000001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38939.48"/>
    <n v="3238939.48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0"/>
    <n v="0"/>
    <n v="0"/>
    <n v="57032.29"/>
    <n v="57032.29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3082921.33"/>
    <n v="3082921.33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738730.68"/>
    <n v="692167.12"/>
    <n v="692167.12"/>
    <n v="0"/>
    <n v="692167.12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1810"/>
    <n v="1720"/>
    <n v="0"/>
    <n v="1720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428663.8"/>
    <n v="0"/>
    <n v="0"/>
    <n v="0"/>
    <n v="0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7335883"/>
    <n v="158615.13"/>
    <n v="140702.85999999999"/>
    <n v="140702.85999999999"/>
    <n v="0"/>
    <n v="140702.85999999999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01215.2599999998"/>
    <n v="2101215.2599999998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627386"/>
    <n v="627386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0"/>
    <n v="0"/>
    <n v="0"/>
    <n v="317420.87"/>
    <n v="317420.87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131"/>
    <s v="RECURSOS LIVRES DO BANCO CENTRAL DO BRASIL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-34104240"/>
    <n v="0"/>
    <n v="0"/>
    <n v="0"/>
    <n v="0"/>
    <n v="0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131"/>
    <s v="RECURSOS LIVRES DO BANCO CENTRAL DO BRASI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34104240"/>
    <n v="10210000"/>
    <n v="10210000"/>
    <n v="0"/>
    <n v="0"/>
    <n v="0"/>
    <x v="10"/>
    <s v="Primária"/>
    <x v="1"/>
    <x v="3"/>
  </r>
  <r>
    <n v="2026"/>
    <x v="1"/>
    <s v="FEV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516564.12"/>
    <n v="11972182.65"/>
    <n v="12297412.800000001"/>
    <n v="0"/>
    <n v="12297412.800000001"/>
    <x v="10"/>
    <s v="Primária"/>
    <x v="1"/>
    <x v="1"/>
  </r>
  <r>
    <n v="2026"/>
    <x v="1"/>
    <s v="FEV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9774.81"/>
    <n v="49774.81"/>
    <x v="10"/>
    <s v="Primária"/>
    <x v="1"/>
    <x v="1"/>
  </r>
  <r>
    <n v="2026"/>
    <x v="1"/>
    <s v="FEV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4683.3900000000003"/>
    <n v="1260935.4099999999"/>
    <n v="1270847.57"/>
    <n v="0"/>
    <n v="1270847.57"/>
    <x v="10"/>
    <s v="Despesa Financeira"/>
    <x v="0"/>
    <x v="0"/>
  </r>
  <r>
    <n v="2026"/>
    <x v="1"/>
    <s v="FEV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405361.04"/>
    <n v="405361.04"/>
    <n v="405361.04"/>
    <n v="0"/>
    <n v="405361.04"/>
    <x v="10"/>
    <s v="Primária"/>
    <x v="1"/>
    <x v="1"/>
  </r>
  <r>
    <n v="2026"/>
    <x v="1"/>
    <s v="FEV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258.12"/>
    <n v="3258.12"/>
    <x v="10"/>
    <s v="Primária"/>
    <x v="1"/>
    <x v="1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8311203"/>
    <n v="8311203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749953.68"/>
    <n v="749953.68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5500000"/>
    <n v="5500000"/>
    <n v="0"/>
    <n v="550000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17.46"/>
    <n v="287105.08"/>
    <n v="344859.79"/>
    <n v="0"/>
    <n v="344859.79"/>
    <x v="10"/>
    <s v="Primária"/>
    <x v="9"/>
    <x v="8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5958.63"/>
    <n v="1238045.0900000001"/>
    <n v="1223700.29"/>
    <n v="0"/>
    <n v="1223700.29"/>
    <x v="10"/>
    <s v="Primária"/>
    <x v="9"/>
    <x v="8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19594103.420000002"/>
    <n v="14596100.890000001"/>
    <n v="13964487.6"/>
    <n v="0"/>
    <n v="13964487.6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-10708000"/>
    <n v="3707277.97"/>
    <n v="1504703.93"/>
    <n v="1437851.5"/>
    <n v="0"/>
    <n v="1437851.5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00000"/>
    <n v="332500.53000000003"/>
    <n v="335018.62"/>
    <n v="0"/>
    <n v="335018.62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42852.53"/>
    <n v="10085.879999999999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1387271.78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10708000"/>
    <n v="10708000"/>
    <n v="10704000"/>
    <n v="10704000"/>
    <n v="0"/>
    <n v="1070400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0"/>
    <n v="0"/>
    <n v="0"/>
    <n v="9242100"/>
    <n v="9197300"/>
    <n v="18387600"/>
    <n v="0"/>
    <n v="1838760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2741950"/>
    <n v="1484625"/>
    <n v="828200"/>
    <n v="0"/>
    <n v="82820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3093569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266401.440000001"/>
    <n v="22266401.440000001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1709949.68"/>
    <n v="1709949.68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2641.15"/>
    <n v="52641.15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91616.07"/>
    <n v="791616.07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132171.87"/>
    <n v="132171.87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2435467.94"/>
    <n v="2435467.94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0992.76"/>
    <n v="100992.76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2975269.88"/>
    <n v="2975269.88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19V"/>
    <s v="APOIO AO FUNCIONAMENTO DAS INSTITUICOES FEDERAIS DE EDUCACAO"/>
    <n v="0"/>
    <n v="0"/>
    <n v="0"/>
    <n v="0"/>
    <n v="0"/>
    <n v="0"/>
    <n v="2437.5500000000002"/>
    <n v="2437.5500000000002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1D7"/>
    <s v="APOIO A EDUCACAO A DISTANCIA"/>
    <n v="0"/>
    <n v="0"/>
    <n v="0"/>
    <n v="0"/>
    <n v="0"/>
    <n v="0"/>
    <n v="12495.9"/>
    <n v="12495.9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0.68"/>
    <n v="0.68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0"/>
    <n v="0"/>
    <n v="0"/>
    <n v="-4000"/>
    <n v="-400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208174.2"/>
    <n v="208174.2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31599.79"/>
    <n v="431599.79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832314.28"/>
    <n v="832314.28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95136.44"/>
    <n v="95136.44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131520.67000000001"/>
    <n v="131520.67000000001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8815267.1799999997"/>
    <n v="8815267.1799999997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7453916.0999999996"/>
    <n v="7453916.0999999996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2577068.48"/>
    <n v="2577068.48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1300000"/>
    <n v="1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400000"/>
    <n v="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640000"/>
    <n v="364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2100000"/>
    <n v="2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650000"/>
    <n v="6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361.29"/>
    <n v="361.29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2992"/>
    <n v="12992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41893.910000000003"/>
    <n v="41893.910000000003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450"/>
    <n v="1545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21360"/>
    <n v="2136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210.77"/>
    <n v="210.77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75216.3"/>
    <n v="475216.3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152101.93"/>
    <n v="152101.93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25844.560000000001"/>
    <n v="25844.560000000001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29432.16"/>
    <n v="29432.16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4349326.5599999996"/>
    <n v="4349326.5599999996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19V"/>
    <s v="APOIO AO FUNCIONAMENTO DAS INSTITUICOES FEDERAIS DE EDUCACAO"/>
    <n v="0"/>
    <n v="0"/>
    <n v="0"/>
    <n v="0"/>
    <n v="0"/>
    <n v="0"/>
    <n v="17812.39"/>
    <n v="17812.39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4017772.17"/>
    <n v="4017772.17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Y"/>
    <s v="RP ESPECIAL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5230"/>
    <n v="523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75.42"/>
    <n v="8175.42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3036487.14"/>
    <n v="3036487.14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13329.6"/>
    <n v="13329.6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309014.67"/>
    <n v="309014.67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1700"/>
    <n v="1170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320"/>
    <n v="132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-1300000"/>
    <n v="-1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-400000"/>
    <n v="-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3640000"/>
    <n v="-364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-2100000"/>
    <n v="-2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-650000"/>
    <n v="-6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12842149.52"/>
    <n v="12842149.52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327.85"/>
    <n v="119327.85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1034527.98"/>
    <n v="1034527.98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825193.94"/>
    <n v="1825193.94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735758.34"/>
    <n v="735758.34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2X"/>
    <s v="AMPLIACAO E REESTRUTURACAO DE INSTITUICOES MILITARES DE ENSI"/>
    <n v="0"/>
    <n v="0"/>
    <n v="0"/>
    <n v="0"/>
    <n v="0"/>
    <n v="0"/>
    <n v="564281.07999999996"/>
    <n v="564281.07999999996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220835.96"/>
    <n v="220835.96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212870.5"/>
    <n v="212870.5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600874.72"/>
    <n v="600874.72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Y"/>
    <s v="RP ESPECIAL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63940879.810000002"/>
    <n v="7270413.8899999997"/>
    <n v="7816166.75"/>
    <n v="0"/>
    <n v="7816166.75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22338335.960000001"/>
    <n v="16985168.93"/>
    <n v="12511496.890000001"/>
    <n v="0"/>
    <n v="12511496.890000001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36253217.119999997"/>
    <n v="36253217.119999997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6625029.390000001"/>
    <n v="16625029.390000001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300000"/>
    <n v="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10000"/>
    <n v="31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710590.56"/>
    <n v="1710590.56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727.69"/>
    <n v="1727.69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4449.98"/>
    <n v="14449.98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477384.93"/>
    <n v="477384.93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19635.59000000003"/>
    <n v="319635.59000000003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46810.74"/>
    <n v="46810.74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329367.09000000003"/>
    <n v="329367.09000000003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6362849.4199999999"/>
    <n v="6362849.4199999999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4390.95"/>
    <n v="4390.95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217219.01"/>
    <n v="217219.01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218987.6399999999"/>
    <n v="1218987.6399999999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259045.15"/>
    <n v="259045.15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-300000"/>
    <n v="-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310000"/>
    <n v="-31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1"/>
    <s v="MINISTERIO DA EDUCACA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2511.56"/>
    <n v="17074143.620000001"/>
    <n v="17158231.02"/>
    <n v="0"/>
    <n v="17158231.02"/>
    <x v="10"/>
    <s v="Primária"/>
    <x v="1"/>
    <x v="3"/>
  </r>
  <r>
    <n v="2026"/>
    <x v="1"/>
    <s v="FEV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44755.4"/>
    <n v="44755.4"/>
    <x v="10"/>
    <s v="Primária"/>
    <x v="8"/>
    <x v="39"/>
  </r>
  <r>
    <n v="2026"/>
    <x v="1"/>
    <s v="FEV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65100"/>
    <n v="65100"/>
    <x v="10"/>
    <s v="Primária"/>
    <x v="8"/>
    <x v="39"/>
  </r>
  <r>
    <n v="2026"/>
    <x v="1"/>
    <s v="FEV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128531.69"/>
    <n v="128531.69"/>
    <x v="10"/>
    <s v="Primária"/>
    <x v="8"/>
    <x v="39"/>
  </r>
  <r>
    <n v="2026"/>
    <x v="1"/>
    <s v="FEV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17402.79"/>
    <n v="17402.79"/>
    <x v="10"/>
    <s v="Primária"/>
    <x v="8"/>
    <x v="39"/>
  </r>
  <r>
    <n v="2026"/>
    <x v="1"/>
    <s v="FEV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20635.060000000001"/>
    <n v="20635.060000000001"/>
    <x v="10"/>
    <s v="Primária"/>
    <x v="8"/>
    <x v="39"/>
  </r>
  <r>
    <n v="2026"/>
    <x v="1"/>
    <s v="FEV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3831.89"/>
    <n v="3831.89"/>
    <x v="10"/>
    <s v="Primária"/>
    <x v="8"/>
    <x v="39"/>
  </r>
  <r>
    <n v="2026"/>
    <x v="1"/>
    <s v="FEV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291342.26"/>
    <n v="291342.26"/>
    <x v="10"/>
    <s v="Primária"/>
    <x v="8"/>
    <x v="39"/>
  </r>
  <r>
    <n v="2026"/>
    <x v="1"/>
    <s v="FEV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9256.42"/>
    <n v="39256.42"/>
    <x v="10"/>
    <s v="Primária"/>
    <x v="8"/>
    <x v="39"/>
  </r>
  <r>
    <n v="2026"/>
    <x v="1"/>
    <s v="FEV/2026"/>
    <s v="26000"/>
    <s v="MINISTERIO DA EDUCACAO"/>
    <s v="26101"/>
    <s v="MINISTERIO DA EDUCACAO"/>
    <s v="012"/>
    <s v="MANUTENCAO E DESENVOLVIMENTO DO ENSIN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2000000"/>
    <n v="2000000"/>
    <n v="0"/>
    <n v="2000000"/>
    <x v="10"/>
    <s v="Primária"/>
    <x v="8"/>
    <x v="39"/>
  </r>
  <r>
    <n v="2026"/>
    <x v="1"/>
    <s v="FEV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10708000"/>
    <n v="12889308.220000001"/>
    <n v="6499571.3099999996"/>
    <n v="5181675.6900000004"/>
    <n v="0"/>
    <n v="5181675.6900000004"/>
    <x v="10"/>
    <s v="Primária"/>
    <x v="8"/>
    <x v="39"/>
  </r>
  <r>
    <n v="2026"/>
    <x v="1"/>
    <s v="FEV/2026"/>
    <s v="26000"/>
    <s v="MINISTERIO DA EDUCACAO"/>
    <s v="26101"/>
    <s v="MINISTERIO DA EDUCACAO"/>
    <s v="012"/>
    <s v="MANUTENCAO E DESENVOLVIMENTO DO ENSIN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55573.66"/>
    <n v="55573.66"/>
    <x v="10"/>
    <s v="Primária"/>
    <x v="8"/>
    <x v="39"/>
  </r>
  <r>
    <n v="2026"/>
    <x v="1"/>
    <s v="FEV/2026"/>
    <s v="26000"/>
    <s v="MINISTERIO DA EDUCACAO"/>
    <s v="26101"/>
    <s v="MINISTERIO DA EDUCACAO"/>
    <s v="012"/>
    <s v="MANUTENCAO E DESENVOLVIMENTO DO ENSIN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18749.35"/>
    <n v="1018749.35"/>
    <x v="10"/>
    <s v="Primária"/>
    <x v="8"/>
    <x v="39"/>
  </r>
  <r>
    <n v="2026"/>
    <x v="1"/>
    <s v="FEV/2026"/>
    <s v="26000"/>
    <s v="MINISTERIO DA EDUCACAO"/>
    <s v="26101"/>
    <s v="MINISTERI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J"/>
    <s v="APOIO A CAPACITACAO E FORMACAO INICIAL E CONTINUADA PARA A E"/>
    <n v="0"/>
    <n v="0"/>
    <n v="0"/>
    <n v="0"/>
    <n v="0"/>
    <n v="0"/>
    <n v="600"/>
    <n v="600"/>
    <x v="10"/>
    <s v="Primária"/>
    <x v="8"/>
    <x v="39"/>
  </r>
  <r>
    <n v="2026"/>
    <x v="1"/>
    <s v="FEV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66802.990000000005"/>
    <n v="66802.990000000005"/>
    <x v="10"/>
    <s v="Primária"/>
    <x v="8"/>
    <x v="39"/>
  </r>
  <r>
    <n v="2026"/>
    <x v="1"/>
    <s v="FEV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589406.51"/>
    <n v="589406.51"/>
    <x v="10"/>
    <s v="Primária"/>
    <x v="8"/>
    <x v="39"/>
  </r>
  <r>
    <n v="2026"/>
    <x v="1"/>
    <s v="FEV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189446.42"/>
    <n v="189446.42"/>
    <x v="10"/>
    <s v="Primária"/>
    <x v="8"/>
    <x v="39"/>
  </r>
  <r>
    <n v="2026"/>
    <x v="1"/>
    <s v="FEV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2265.2199999999998"/>
    <n v="5212862.74"/>
    <n v="5371920.3099999996"/>
    <n v="0"/>
    <n v="5371920.3099999996"/>
    <x v="10"/>
    <s v="Primária"/>
    <x v="1"/>
    <x v="1"/>
  </r>
  <r>
    <n v="2026"/>
    <x v="1"/>
    <s v="FEV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55733.94"/>
    <n v="977366.46"/>
    <n v="0"/>
    <n v="977366.46"/>
    <x v="10"/>
    <s v="Despesa Financeira"/>
    <x v="0"/>
    <x v="0"/>
  </r>
  <r>
    <n v="2026"/>
    <x v="1"/>
    <s v="FEV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36041.69"/>
    <n v="35078.9"/>
    <n v="0"/>
    <n v="35078.9"/>
    <x v="10"/>
    <s v="Primária"/>
    <x v="1"/>
    <x v="1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245.16"/>
    <n v="84798.41"/>
    <n v="81545.81"/>
    <n v="0"/>
    <n v="81545.81"/>
    <x v="10"/>
    <s v="Primária"/>
    <x v="9"/>
    <x v="8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52919.06999999995"/>
    <n v="575425.4"/>
    <n v="0"/>
    <n v="575425.4"/>
    <x v="10"/>
    <s v="Primária"/>
    <x v="9"/>
    <x v="8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05945.61"/>
    <n v="9266.01"/>
    <n v="8266.01"/>
    <n v="0"/>
    <n v="8266.01"/>
    <x v="10"/>
    <s v="Primária"/>
    <x v="8"/>
    <x v="39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2547773.02"/>
    <n v="1316306.54"/>
    <n v="1121434.8"/>
    <n v="0"/>
    <n v="1121434.8"/>
    <x v="10"/>
    <s v="Primária"/>
    <x v="8"/>
    <x v="39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349797.21"/>
    <n v="349797.21"/>
    <x v="10"/>
    <s v="Primária"/>
    <x v="8"/>
    <x v="39"/>
  </r>
  <r>
    <n v="2026"/>
    <x v="1"/>
    <s v="FEV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118000"/>
    <n v="0"/>
    <n v="0"/>
    <n v="0"/>
    <n v="0"/>
    <x v="10"/>
    <s v="Primária"/>
    <x v="8"/>
    <x v="39"/>
  </r>
  <r>
    <n v="2026"/>
    <x v="1"/>
    <s v="FEV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243616.13"/>
    <n v="243616.13"/>
    <x v="10"/>
    <s v="Primária"/>
    <x v="8"/>
    <x v="39"/>
  </r>
  <r>
    <n v="2026"/>
    <x v="1"/>
    <s v="FEV/2026"/>
    <s v="26000"/>
    <s v="MINISTERIO DA EDUCACAO"/>
    <s v="26104"/>
    <s v="INSTITUTO NACIONAL DE EDUCACAO DE SURDO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613641.3"/>
    <n v="3592372.31"/>
    <n v="0"/>
    <n v="3592372.31"/>
    <x v="10"/>
    <s v="Primária"/>
    <x v="1"/>
    <x v="3"/>
  </r>
  <r>
    <n v="2026"/>
    <x v="1"/>
    <s v="FEV/2026"/>
    <s v="26000"/>
    <s v="MINISTERIO DA EDUCACAO"/>
    <s v="26104"/>
    <s v="INSTITUTO NACIONAL DE EDUCACAO DE SURD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53067.16"/>
    <n v="153067.16"/>
    <x v="10"/>
    <s v="Primária"/>
    <x v="8"/>
    <x v="39"/>
  </r>
  <r>
    <n v="2026"/>
    <x v="1"/>
    <s v="FEV/2026"/>
    <s v="26000"/>
    <s v="MINISTERIO DA EDUCACAO"/>
    <s v="26104"/>
    <s v="INSTITUTO NACIONAL DE EDUCACAO DE SUR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333.73"/>
    <n v="1235702.24"/>
    <n v="1288351.24"/>
    <n v="0"/>
    <n v="1288351.24"/>
    <x v="10"/>
    <s v="Primária"/>
    <x v="1"/>
    <x v="3"/>
  </r>
  <r>
    <n v="2026"/>
    <x v="1"/>
    <s v="FEV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3530713.49"/>
    <n v="3126989.35"/>
    <n v="0"/>
    <n v="3126989.35"/>
    <x v="10"/>
    <s v="Primária"/>
    <x v="1"/>
    <x v="1"/>
  </r>
  <r>
    <n v="2026"/>
    <x v="1"/>
    <s v="FEV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823289.65"/>
    <n v="823289.65"/>
    <x v="10"/>
    <s v="Primária"/>
    <x v="1"/>
    <x v="1"/>
  </r>
  <r>
    <n v="2026"/>
    <x v="1"/>
    <s v="FEV/2026"/>
    <s v="26000"/>
    <s v="MINISTERIO DA EDUCACAO"/>
    <s v="26105"/>
    <s v="INSTITUTO BENJAMIN CONSTANT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87868.80000000005"/>
    <n v="609869.9"/>
    <n v="0"/>
    <n v="609869.9"/>
    <x v="10"/>
    <s v="Despesa Financeira"/>
    <x v="0"/>
    <x v="0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0443.42"/>
    <n v="50734.51"/>
    <n v="0"/>
    <n v="50734.51"/>
    <x v="10"/>
    <s v="Primária"/>
    <x v="9"/>
    <x v="8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39562.34"/>
    <n v="365203.4"/>
    <n v="0"/>
    <n v="365203.4"/>
    <x v="10"/>
    <s v="Primária"/>
    <x v="9"/>
    <x v="8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242"/>
    <n v="3242"/>
    <n v="0"/>
    <n v="3242"/>
    <x v="10"/>
    <s v="Primária"/>
    <x v="3"/>
    <x v="5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560"/>
    <n v="7170"/>
    <n v="0"/>
    <n v="0"/>
    <n v="0"/>
    <x v="10"/>
    <s v="Primária"/>
    <x v="8"/>
    <x v="39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16424.36"/>
    <n v="16424.36"/>
    <n v="0"/>
    <n v="16424.36"/>
    <x v="10"/>
    <s v="Primária"/>
    <x v="8"/>
    <x v="39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-30000"/>
    <n v="-30000"/>
    <n v="741672.74"/>
    <n v="62585.73"/>
    <n v="60800.55"/>
    <n v="0"/>
    <n v="60800.55"/>
    <x v="10"/>
    <s v="Primária"/>
    <x v="8"/>
    <x v="39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926205.41"/>
    <n v="926205.41"/>
    <x v="10"/>
    <s v="Primária"/>
    <x v="8"/>
    <x v="39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3613.36"/>
    <n v="3613.36"/>
    <n v="0"/>
    <n v="3613.36"/>
    <x v="10"/>
    <s v="Primária"/>
    <x v="8"/>
    <x v="39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30000"/>
    <n v="30000"/>
    <n v="30000"/>
    <n v="118.79"/>
    <n v="118.79"/>
    <n v="0"/>
    <n v="118.79"/>
    <x v="10"/>
    <s v="Primária"/>
    <x v="8"/>
    <x v="39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66900"/>
    <n v="0"/>
    <n v="0"/>
    <n v="0"/>
    <n v="0"/>
    <x v="10"/>
    <s v="Primária"/>
    <x v="8"/>
    <x v="39"/>
  </r>
  <r>
    <n v="2026"/>
    <x v="1"/>
    <s v="FEV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83992.54"/>
    <n v="83992.54"/>
    <x v="10"/>
    <s v="Primária"/>
    <x v="8"/>
    <x v="39"/>
  </r>
  <r>
    <n v="2026"/>
    <x v="1"/>
    <s v="FEV/2026"/>
    <s v="26000"/>
    <s v="MINISTERIO DA EDUCACAO"/>
    <s v="26105"/>
    <s v="INSTITUTO BENJAMIN CONSTANT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4386.02"/>
    <n v="204386.02"/>
    <x v="10"/>
    <s v="Primária"/>
    <x v="1"/>
    <x v="3"/>
  </r>
  <r>
    <n v="2026"/>
    <x v="1"/>
    <s v="FEV/2026"/>
    <s v="26000"/>
    <s v="MINISTERIO DA EDUCACAO"/>
    <s v="26105"/>
    <s v="INSTITUTO BENJAMIN CONSTANT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096600.95"/>
    <n v="1896399.84"/>
    <n v="0"/>
    <n v="1896399.84"/>
    <x v="10"/>
    <s v="Primária"/>
    <x v="1"/>
    <x v="3"/>
  </r>
  <r>
    <n v="2026"/>
    <x v="1"/>
    <s v="FEV/2026"/>
    <s v="26000"/>
    <s v="MINISTERIO DA EDUCACAO"/>
    <s v="26105"/>
    <s v="INSTITUTO BENJAMIN CONSTANT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52338.29"/>
    <n v="52338.29"/>
    <x v="10"/>
    <s v="Primária"/>
    <x v="8"/>
    <x v="39"/>
  </r>
  <r>
    <n v="2026"/>
    <x v="1"/>
    <s v="FEV/2026"/>
    <s v="26000"/>
    <s v="MINISTERIO DA EDUCACAO"/>
    <s v="26105"/>
    <s v="INSTITUTO BENJAMIN CONSTANT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41619.9"/>
    <n v="41619.9"/>
    <x v="10"/>
    <s v="Primária"/>
    <x v="8"/>
    <x v="39"/>
  </r>
  <r>
    <n v="2026"/>
    <x v="1"/>
    <s v="FEV/2026"/>
    <s v="26000"/>
    <s v="MINISTERIO DA EDUCACAO"/>
    <s v="26105"/>
    <s v="INSTITUTO BENJAMIN CONSTAN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20027.67"/>
    <n v="879900.79"/>
    <n v="0"/>
    <n v="879900.79"/>
    <x v="10"/>
    <s v="Primária"/>
    <x v="1"/>
    <x v="3"/>
  </r>
  <r>
    <n v="2026"/>
    <x v="1"/>
    <s v="FEV/2026"/>
    <s v="26000"/>
    <s v="MINISTERIO DA EDUCACAO"/>
    <s v="26105"/>
    <s v="INSTITUTO BENJAMIN CONSTANT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5129.87"/>
    <n v="65129.87"/>
    <x v="10"/>
    <s v="Primária"/>
    <x v="1"/>
    <x v="3"/>
  </r>
  <r>
    <n v="2026"/>
    <x v="1"/>
    <s v="FEV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30384752.18"/>
    <n v="31820823.84"/>
    <n v="0"/>
    <n v="31820823.84"/>
    <x v="10"/>
    <s v="Primária"/>
    <x v="1"/>
    <x v="1"/>
  </r>
  <r>
    <n v="2026"/>
    <x v="1"/>
    <s v="FEV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412258.5800000001"/>
    <n v="5567011.2400000002"/>
    <n v="0"/>
    <n v="5567011.2400000002"/>
    <x v="10"/>
    <s v="Despesa Financeira"/>
    <x v="0"/>
    <x v="0"/>
  </r>
  <r>
    <n v="2026"/>
    <x v="1"/>
    <s v="FEV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266864.24"/>
    <n v="266864.24"/>
    <n v="0"/>
    <n v="266864.24"/>
    <x v="10"/>
    <s v="Primária"/>
    <x v="1"/>
    <x v="1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14620.69"/>
    <n v="425672.86"/>
    <n v="0"/>
    <n v="425672.86"/>
    <x v="10"/>
    <s v="Primária"/>
    <x v="9"/>
    <x v="8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048205.19"/>
    <n v="3230882.74"/>
    <n v="0"/>
    <n v="3230882.74"/>
    <x v="10"/>
    <s v="Primária"/>
    <x v="9"/>
    <x v="8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8.09"/>
    <n v="118.09"/>
    <x v="10"/>
    <s v="Primária"/>
    <x v="9"/>
    <x v="8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0000"/>
    <n v="40734.06"/>
    <n v="29252.75"/>
    <n v="0"/>
    <n v="29252.75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522.48"/>
    <n v="0"/>
    <n v="0"/>
    <n v="0"/>
    <n v="0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4031580"/>
    <n v="4799836.2"/>
    <n v="1809196.69"/>
    <n v="1165290.19"/>
    <n v="0"/>
    <n v="1165290.19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982.06"/>
    <n v="7982.06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67749.1"/>
    <n v="767749.1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222670.61"/>
    <n v="2222670.61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69094.87"/>
    <n v="169094.87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20000"/>
    <n v="8726.35"/>
    <n v="8726.35"/>
    <n v="0"/>
    <n v="8726.35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65.46"/>
    <n v="465.46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86178.14"/>
    <n v="186178.14"/>
    <x v="10"/>
    <s v="Primária"/>
    <x v="8"/>
    <x v="39"/>
  </r>
  <r>
    <n v="2026"/>
    <x v="1"/>
    <s v="FEV/2026"/>
    <s v="26000"/>
    <s v="MINISTERIO DA EDUCACAO"/>
    <s v="26201"/>
    <s v="COLEGIO PEDRO I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4460.97"/>
    <n v="44460.97"/>
    <x v="10"/>
    <s v="Primária"/>
    <x v="8"/>
    <x v="39"/>
  </r>
  <r>
    <n v="2026"/>
    <x v="1"/>
    <s v="FEV/2026"/>
    <s v="26000"/>
    <s v="MINISTERIO DA EDUCACAO"/>
    <s v="26201"/>
    <s v="COLEGIO PEDRO I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951588.02"/>
    <n v="19086901.300000001"/>
    <n v="0"/>
    <n v="19086901.300000001"/>
    <x v="10"/>
    <s v="Primária"/>
    <x v="1"/>
    <x v="3"/>
  </r>
  <r>
    <n v="2026"/>
    <x v="1"/>
    <s v="FEV/2026"/>
    <s v="26000"/>
    <s v="MINISTERIO DA EDUCACAO"/>
    <s v="26201"/>
    <s v="COLEGIO PEDRO I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327.58"/>
    <n v="1327.58"/>
    <x v="10"/>
    <s v="Primária"/>
    <x v="8"/>
    <x v="39"/>
  </r>
  <r>
    <n v="2026"/>
    <x v="1"/>
    <s v="FEV/2026"/>
    <s v="26000"/>
    <s v="MINISTERIO DA EDUCACAO"/>
    <s v="26201"/>
    <s v="COLEGIO PEDRO I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96931.48"/>
    <n v="96931.48"/>
    <x v="10"/>
    <s v="Primária"/>
    <x v="8"/>
    <x v="39"/>
  </r>
  <r>
    <n v="2026"/>
    <x v="1"/>
    <s v="FEV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51418.59"/>
    <n v="131455.63"/>
    <n v="47930.96"/>
    <n v="0"/>
    <n v="47930.96"/>
    <x v="10"/>
    <s v="Primária"/>
    <x v="15"/>
    <x v="39"/>
  </r>
  <r>
    <n v="2026"/>
    <x v="1"/>
    <s v="FEV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20396.63"/>
    <n v="320396.63"/>
    <x v="10"/>
    <s v="Primária"/>
    <x v="15"/>
    <x v="39"/>
  </r>
  <r>
    <n v="2026"/>
    <x v="1"/>
    <s v="FEV/2026"/>
    <s v="26000"/>
    <s v="MINISTERIO DA EDUCACAO"/>
    <s v="26201"/>
    <s v="COLEGIO PEDRO II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250537.64"/>
    <n v="250537.64"/>
    <x v="10"/>
    <s v="Primária"/>
    <x v="15"/>
    <x v="39"/>
  </r>
  <r>
    <n v="2026"/>
    <x v="1"/>
    <s v="FEV/2026"/>
    <s v="26000"/>
    <s v="MINISTERIO DA EDUCACAO"/>
    <s v="26201"/>
    <s v="COLEGIO PEDRO I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164984.1200000001"/>
    <n v="7175262.46"/>
    <n v="0"/>
    <n v="7175262.46"/>
    <x v="10"/>
    <s v="Primária"/>
    <x v="1"/>
    <x v="3"/>
  </r>
  <r>
    <n v="2026"/>
    <x v="1"/>
    <s v="FEV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598188.47"/>
    <n v="15352411.810000001"/>
    <n v="13841429.32"/>
    <n v="0"/>
    <n v="13841429.32"/>
    <x v="10"/>
    <s v="Primária"/>
    <x v="1"/>
    <x v="1"/>
  </r>
  <r>
    <n v="2026"/>
    <x v="1"/>
    <s v="FEV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279810.96"/>
    <n v="3279810.96"/>
    <x v="10"/>
    <s v="Primária"/>
    <x v="1"/>
    <x v="1"/>
  </r>
  <r>
    <n v="2026"/>
    <x v="1"/>
    <s v="FEV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087566.68"/>
    <n v="3121507.24"/>
    <n v="0"/>
    <n v="3121507.24"/>
    <x v="10"/>
    <s v="Despesa Financeira"/>
    <x v="0"/>
    <x v="0"/>
  </r>
  <r>
    <n v="2026"/>
    <x v="1"/>
    <s v="FEV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7444.38"/>
    <n v="47444.38"/>
    <n v="0"/>
    <n v="47444.38"/>
    <x v="10"/>
    <s v="Primária"/>
    <x v="1"/>
    <x v="1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337"/>
    <n v="20074.919999999998"/>
    <n v="20074.919999999998"/>
    <n v="0"/>
    <n v="20074.919999999998"/>
    <x v="10"/>
    <s v="Primária"/>
    <x v="8"/>
    <x v="7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59887.74"/>
    <n v="244077.69"/>
    <n v="0"/>
    <n v="244077.69"/>
    <x v="10"/>
    <s v="Primária"/>
    <x v="9"/>
    <x v="8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3288.85"/>
    <n v="1256668.22"/>
    <n v="1260849.25"/>
    <n v="0"/>
    <n v="1260849.25"/>
    <x v="10"/>
    <s v="Primária"/>
    <x v="9"/>
    <x v="8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192.9"/>
    <n v="12192.9"/>
    <x v="10"/>
    <s v="Primária"/>
    <x v="9"/>
    <x v="8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740.81"/>
    <n v="15740.81"/>
    <x v="10"/>
    <s v="Primária"/>
    <x v="9"/>
    <x v="8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5000"/>
    <n v="0"/>
    <n v="0"/>
    <n v="0"/>
    <n v="0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76924"/>
    <n v="86300"/>
    <n v="31700"/>
    <n v="31700"/>
    <n v="0"/>
    <n v="31700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83000"/>
    <n v="-136006"/>
    <n v="4756181.24"/>
    <n v="4805560.08"/>
    <n v="4709242.97"/>
    <n v="0"/>
    <n v="4709242.97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594298"/>
    <n v="467559.56"/>
    <n v="227000"/>
    <n v="229822"/>
    <n v="0"/>
    <n v="229822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90"/>
    <n v="990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742.509999999995"/>
    <n v="73742.509999999995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0677.25"/>
    <n v="210677.25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83000"/>
    <n v="483000"/>
    <n v="483000"/>
    <n v="165619.49"/>
    <n v="172993.78"/>
    <n v="0"/>
    <n v="172993.78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850"/>
    <n v="0"/>
    <n v="0"/>
    <n v="0"/>
    <n v="0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507.32"/>
    <n v="36507.32"/>
    <x v="10"/>
    <s v="Primária"/>
    <x v="8"/>
    <x v="39"/>
  </r>
  <r>
    <n v="2026"/>
    <x v="1"/>
    <s v="FEV/2026"/>
    <s v="26000"/>
    <s v="MINISTERIO DA EDUCACAO"/>
    <s v="26230"/>
    <s v="FUND. UNIVERSIDADE FEDERAL VALE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000"/>
    <n v="0"/>
    <n v="0"/>
    <n v="0"/>
    <n v="0"/>
    <x v="10"/>
    <s v="Primária"/>
    <x v="15"/>
    <x v="39"/>
  </r>
  <r>
    <n v="2026"/>
    <x v="1"/>
    <s v="FEV/2026"/>
    <s v="26000"/>
    <s v="MINISTERIO DA EDUCACAO"/>
    <s v="26230"/>
    <s v="FUND. UNIVERSIDADE FEDERAL VALE SAO FRANCIS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3185.52"/>
    <n v="576120.13"/>
    <n v="142121.19"/>
    <n v="0"/>
    <n v="142121.19"/>
    <x v="10"/>
    <s v="Primária"/>
    <x v="1"/>
    <x v="3"/>
  </r>
  <r>
    <n v="2026"/>
    <x v="1"/>
    <s v="FEV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3305100.780000001"/>
    <n v="45429433.770000003"/>
    <n v="0"/>
    <n v="45429433.770000003"/>
    <x v="10"/>
    <s v="Primária"/>
    <x v="1"/>
    <x v="1"/>
  </r>
  <r>
    <n v="2026"/>
    <x v="1"/>
    <s v="FEV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536922.2400000002"/>
    <n v="8624276.5999999996"/>
    <n v="0"/>
    <n v="8624276.5999999996"/>
    <x v="10"/>
    <s v="Despesa Financeira"/>
    <x v="0"/>
    <x v="0"/>
  </r>
  <r>
    <n v="2026"/>
    <x v="1"/>
    <s v="FEV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98684.3"/>
    <n v="298684.3"/>
    <n v="0"/>
    <n v="298684.3"/>
    <x v="10"/>
    <s v="Primária"/>
    <x v="1"/>
    <x v="1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1500"/>
    <n v="1500"/>
    <x v="10"/>
    <s v="Primária"/>
    <x v="8"/>
    <x v="7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87301.46"/>
    <n v="749475.64"/>
    <n v="0"/>
    <n v="749475.64"/>
    <x v="10"/>
    <s v="Primária"/>
    <x v="9"/>
    <x v="8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795109.14"/>
    <n v="3846480.41"/>
    <n v="0"/>
    <n v="3846480.41"/>
    <x v="10"/>
    <s v="Primária"/>
    <x v="9"/>
    <x v="8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701.66"/>
    <n v="2701.66"/>
    <n v="0"/>
    <n v="2701.66"/>
    <x v="10"/>
    <s v="Primária"/>
    <x v="3"/>
    <x v="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39999.99"/>
    <n v="0"/>
    <n v="0"/>
    <n v="0"/>
    <n v="0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83834.02"/>
    <n v="0"/>
    <n v="0"/>
    <n v="0"/>
    <n v="0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7900"/>
    <n v="0"/>
    <n v="0"/>
    <n v="0"/>
    <n v="0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659358"/>
    <n v="1272300"/>
    <n v="690180"/>
    <n v="345900"/>
    <n v="0"/>
    <n v="345900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6132.7"/>
    <n v="1407559.3"/>
    <n v="3814604.71"/>
    <n v="2434738.38"/>
    <n v="285213.25"/>
    <n v="0"/>
    <n v="285213.25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71300"/>
    <n v="97000.8"/>
    <n v="65233.46"/>
    <n v="0"/>
    <n v="65233.46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163785"/>
    <n v="5507687.0499999998"/>
    <n v="1746358.29"/>
    <n v="1349583"/>
    <n v="0"/>
    <n v="1349583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366310"/>
    <n v="3000000"/>
    <n v="0"/>
    <n v="0"/>
    <n v="0"/>
    <n v="0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4802.83"/>
    <n v="24802.83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15"/>
    <n v="1815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650"/>
    <n v="45650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1317.3600000001"/>
    <n v="1191317.3600000001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44244.69999999995"/>
    <n v="544244.69999999995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01515.71999999997"/>
    <n v="301515.71999999997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77.5"/>
    <n v="577.5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6132.7"/>
    <n v="46132.7"/>
    <n v="46132.7"/>
    <n v="58464.83"/>
    <n v="58464.83"/>
    <n v="0"/>
    <n v="58464.83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60.4399999999996"/>
    <n v="4760.4399999999996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652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568.73"/>
    <n v="9568.73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1617.47"/>
    <n v="111617.47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133.88"/>
    <n v="4133.88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7.47"/>
    <n v="117.47"/>
    <x v="10"/>
    <s v="Primária"/>
    <x v="8"/>
    <x v="39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60636.21"/>
    <n v="160636.21"/>
    <x v="10"/>
    <s v="Primária"/>
    <x v="8"/>
    <x v="39"/>
  </r>
  <r>
    <n v="2026"/>
    <x v="1"/>
    <s v="FEV/2026"/>
    <s v="26000"/>
    <s v="MINISTERIO DA EDUCACAO"/>
    <s v="26231"/>
    <s v="UNIVERSIDADE FEDERAL DE ALAGO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28649.15"/>
    <n v="18462611.219999999"/>
    <n v="0"/>
    <n v="18462611.219999999"/>
    <x v="10"/>
    <s v="Primária"/>
    <x v="1"/>
    <x v="3"/>
  </r>
  <r>
    <n v="2026"/>
    <x v="1"/>
    <s v="FEV/2026"/>
    <s v="26000"/>
    <s v="MINISTERIO DA EDUCACAO"/>
    <s v="26231"/>
    <s v="UNIVERSIDADE FEDERAL 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9593.17"/>
    <n v="1829593.17"/>
    <x v="10"/>
    <s v="Primária"/>
    <x v="8"/>
    <x v="39"/>
  </r>
  <r>
    <n v="2026"/>
    <x v="1"/>
    <s v="FEV/2026"/>
    <s v="26000"/>
    <s v="MINISTERIO DA EDUCACAO"/>
    <s v="26231"/>
    <s v="UNIVERSIDADE FEDERAL 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609.97"/>
    <n v="11609.97"/>
    <x v="10"/>
    <s v="Primária"/>
    <x v="8"/>
    <x v="39"/>
  </r>
  <r>
    <n v="2026"/>
    <x v="1"/>
    <s v="FEV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88186.27"/>
    <n v="36600"/>
    <n v="22000"/>
    <n v="0"/>
    <n v="22000"/>
    <x v="10"/>
    <s v="Primária"/>
    <x v="15"/>
    <x v="39"/>
  </r>
  <r>
    <n v="2026"/>
    <x v="1"/>
    <s v="FEV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9287.67999999999"/>
    <n v="249287.67999999999"/>
    <x v="10"/>
    <s v="Primária"/>
    <x v="15"/>
    <x v="39"/>
  </r>
  <r>
    <n v="2026"/>
    <x v="1"/>
    <s v="FEV/2026"/>
    <s v="26000"/>
    <s v="MINISTERIO DA EDUCACAO"/>
    <s v="26231"/>
    <s v="UNIVERSIDADE FEDERAL DE ALAGO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19"/>
    <n v="1618.93"/>
    <n v="1618.93"/>
    <n v="0"/>
    <n v="1618.93"/>
    <x v="10"/>
    <s v="Primária"/>
    <x v="15"/>
    <x v="39"/>
  </r>
  <r>
    <n v="2026"/>
    <x v="1"/>
    <s v="FEV/2026"/>
    <s v="26000"/>
    <s v="MINISTERIO DA EDUCACAO"/>
    <s v="26231"/>
    <s v="UNIVERSIDADE FEDERAL DE ALAGO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2877.23"/>
    <n v="542877.23"/>
    <x v="10"/>
    <s v="Primária"/>
    <x v="15"/>
    <x v="39"/>
  </r>
  <r>
    <n v="2026"/>
    <x v="1"/>
    <s v="FEV/2026"/>
    <s v="26000"/>
    <s v="MINISTERIO DA EDUCACAO"/>
    <s v="26231"/>
    <s v="UNIVERSIDADE FEDERAL DE ALAGOA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49"/>
    <n v="3249"/>
    <x v="10"/>
    <s v="Primária"/>
    <x v="15"/>
    <x v="39"/>
  </r>
  <r>
    <n v="2026"/>
    <x v="1"/>
    <s v="FEV/2026"/>
    <s v="26000"/>
    <s v="MINISTERIO DA EDUCACAO"/>
    <s v="26231"/>
    <s v="UNIVERSIDADE FEDE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707779.98"/>
    <n v="5191154.1500000004"/>
    <n v="0"/>
    <n v="5191154.1500000004"/>
    <x v="10"/>
    <s v="Primária"/>
    <x v="1"/>
    <x v="3"/>
  </r>
  <r>
    <n v="2026"/>
    <x v="1"/>
    <s v="FEV/2026"/>
    <s v="26000"/>
    <s v="MINISTERIO DA EDUCACAO"/>
    <s v="26231"/>
    <s v="UNIVERSIDADE FEDERAL DE ALAGO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83.6600000000001"/>
    <n v="1183.6600000000001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70868984.769999996"/>
    <n v="64508045.219999999"/>
    <n v="0"/>
    <n v="64508045.219999999"/>
    <x v="10"/>
    <s v="Primária"/>
    <x v="1"/>
    <x v="1"/>
  </r>
  <r>
    <n v="2026"/>
    <x v="1"/>
    <s v="FEV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246858.35"/>
    <n v="14246858.35"/>
    <x v="10"/>
    <s v="Primária"/>
    <x v="1"/>
    <x v="1"/>
  </r>
  <r>
    <n v="2026"/>
    <x v="1"/>
    <s v="FEV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060590.4"/>
    <n v="14344364.140000001"/>
    <n v="0"/>
    <n v="14344364.140000001"/>
    <x v="10"/>
    <s v="Despesa Financeira"/>
    <x v="0"/>
    <x v="0"/>
  </r>
  <r>
    <n v="2026"/>
    <x v="1"/>
    <s v="FEV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39268.73"/>
    <n v="589938.98"/>
    <n v="0"/>
    <n v="589938.98"/>
    <x v="10"/>
    <s v="Primária"/>
    <x v="1"/>
    <x v="1"/>
  </r>
  <r>
    <n v="2026"/>
    <x v="1"/>
    <s v="FEV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24.97"/>
    <n v="724.97"/>
    <x v="10"/>
    <s v="Primária"/>
    <x v="1"/>
    <x v="1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63485.95"/>
    <n v="1278590.67"/>
    <n v="0"/>
    <n v="1278590.67"/>
    <x v="10"/>
    <s v="Primária"/>
    <x v="9"/>
    <x v="8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023378.1200000001"/>
    <n v="6215215.9800000004"/>
    <n v="0"/>
    <n v="6215215.9800000004"/>
    <x v="10"/>
    <s v="Primária"/>
    <x v="9"/>
    <x v="8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242"/>
    <n v="3242"/>
    <n v="0"/>
    <n v="3242"/>
    <x v="10"/>
    <s v="Primária"/>
    <x v="3"/>
    <x v="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500"/>
    <n v="5798.32"/>
    <n v="13635.16"/>
    <n v="0"/>
    <n v="13635.16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20000"/>
    <n v="735667"/>
    <n v="985655.84"/>
    <n v="424808"/>
    <n v="507095"/>
    <n v="0"/>
    <n v="507095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3000"/>
    <n v="227317"/>
    <n v="12322720.34"/>
    <n v="6066667.2199999997"/>
    <n v="5869777.1600000001"/>
    <n v="0"/>
    <n v="5869777.1600000001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4076"/>
    <n v="0"/>
    <n v="0"/>
    <n v="0"/>
    <n v="0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92167"/>
    <n v="68300"/>
    <n v="43300"/>
    <n v="0"/>
    <n v="43300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437787"/>
    <n v="3069584.12"/>
    <n v="3553987.2"/>
    <n v="3982331.44"/>
    <n v="0"/>
    <n v="3982331.44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10000"/>
    <n v="1974160"/>
    <n v="1613819.24"/>
    <n v="68085.5"/>
    <n v="40990.050000000003"/>
    <n v="0"/>
    <n v="40990.050000000003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135.31"/>
    <n v="12135.31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781.42"/>
    <n v="10781.42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076.83"/>
    <n v="26076.83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7182.53"/>
    <n v="397182.53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709.1"/>
    <n v="3709.1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5191.490000000005"/>
    <n v="75191.490000000005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48409.99"/>
    <n v="448409.99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0000"/>
    <n v="300000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9066.29"/>
    <n v="429066.29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"/>
    <n v="20000"/>
    <n v="20000"/>
    <n v="2595"/>
    <n v="2595"/>
    <n v="0"/>
    <n v="2595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3000"/>
    <n v="23000"/>
    <n v="20534.2"/>
    <n v="17323.14"/>
    <n v="17323.14"/>
    <n v="0"/>
    <n v="17323.14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"/>
    <n v="1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12.58"/>
    <n v="1412.58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300000"/>
    <n v="-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2861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18312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5611.99"/>
    <n v="315611.99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186.21"/>
    <n v="119186.21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50.87"/>
    <n v="150.87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035.49"/>
    <n v="29035.49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9549.35999999999"/>
    <n v="139549.35999999999"/>
    <x v="10"/>
    <s v="Primária"/>
    <x v="8"/>
    <x v="39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830"/>
    <n v="14830"/>
    <x v="10"/>
    <s v="Primária"/>
    <x v="8"/>
    <x v="39"/>
  </r>
  <r>
    <n v="2026"/>
    <x v="1"/>
    <s v="FEV/2026"/>
    <s v="26000"/>
    <s v="MINISTERIO DA EDUCACAO"/>
    <s v="26232"/>
    <s v="UNIVERSIDADE FEDERAL DA BAH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302735.47"/>
    <n v="5302735.47"/>
    <n v="0"/>
    <n v="5302735.47"/>
    <x v="10"/>
    <s v="Primária"/>
    <x v="1"/>
    <x v="3"/>
  </r>
  <r>
    <n v="2026"/>
    <x v="1"/>
    <s v="FEV/2026"/>
    <s v="26000"/>
    <s v="MINISTERIO DA EDUCACAO"/>
    <s v="26232"/>
    <s v="UNIVERSIDADE FEDERA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2330.93"/>
    <n v="412330.93"/>
    <x v="10"/>
    <s v="Primária"/>
    <x v="8"/>
    <x v="39"/>
  </r>
  <r>
    <n v="2026"/>
    <x v="1"/>
    <s v="FEV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340"/>
    <n v="-2340"/>
    <n v="990306.32"/>
    <n v="1066332.99"/>
    <n v="328820.18"/>
    <n v="0"/>
    <n v="328820.18"/>
    <x v="10"/>
    <s v="Primária"/>
    <x v="15"/>
    <x v="39"/>
  </r>
  <r>
    <n v="2026"/>
    <x v="1"/>
    <s v="FEV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6976.17"/>
    <n v="966976.17"/>
    <x v="10"/>
    <s v="Primária"/>
    <x v="15"/>
    <x v="39"/>
  </r>
  <r>
    <n v="2026"/>
    <x v="1"/>
    <s v="FEV/2026"/>
    <s v="26000"/>
    <s v="MINISTERIO DA EDUCACAO"/>
    <s v="26232"/>
    <s v="UNIVERSIDADE FEDERAL DA BAH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340"/>
    <n v="2340"/>
    <n v="32293.58"/>
    <n v="28217.32"/>
    <n v="27363.74"/>
    <n v="0"/>
    <n v="27363.74"/>
    <x v="10"/>
    <s v="Primária"/>
    <x v="15"/>
    <x v="39"/>
  </r>
  <r>
    <n v="2026"/>
    <x v="1"/>
    <s v="FEV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47.3499999999999"/>
    <n v="0"/>
    <n v="0"/>
    <n v="0"/>
    <n v="0"/>
    <x v="10"/>
    <s v="Primária"/>
    <x v="15"/>
    <x v="39"/>
  </r>
  <r>
    <n v="2026"/>
    <x v="1"/>
    <s v="FEV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001.16"/>
    <n v="114001.16"/>
    <x v="10"/>
    <s v="Primária"/>
    <x v="15"/>
    <x v="39"/>
  </r>
  <r>
    <n v="2026"/>
    <x v="1"/>
    <s v="FEV/2026"/>
    <s v="26000"/>
    <s v="MINISTERIO DA EDUCACAO"/>
    <s v="26232"/>
    <s v="UNIVERSIDADE FEDERAL DA BAH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1943.95"/>
    <n v="331943.95"/>
    <x v="10"/>
    <s v="Primária"/>
    <x v="15"/>
    <x v="39"/>
  </r>
  <r>
    <n v="2026"/>
    <x v="1"/>
    <s v="FEV/2026"/>
    <s v="26000"/>
    <s v="MINISTERIO DA EDUCACAO"/>
    <s v="26232"/>
    <s v="UNIVERSIDADE FEDE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9424906.350000001"/>
    <n v="53643625.68"/>
    <n v="0"/>
    <n v="53643625.68"/>
    <x v="10"/>
    <s v="Primária"/>
    <x v="1"/>
    <x v="3"/>
  </r>
  <r>
    <n v="2026"/>
    <x v="1"/>
    <s v="FEV/2026"/>
    <s v="26000"/>
    <s v="MINISTERIO DA EDUCACAO"/>
    <s v="26232"/>
    <s v="UNIVERSIDADE FEDERAL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26551.82"/>
    <n v="726551.82"/>
    <x v="10"/>
    <s v="Primária"/>
    <x v="1"/>
    <x v="3"/>
  </r>
  <r>
    <n v="2026"/>
    <x v="1"/>
    <s v="FEV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15404.95"/>
    <n v="64631060.539999999"/>
    <n v="56052040.590000004"/>
    <n v="0"/>
    <n v="56052040.590000004"/>
    <x v="10"/>
    <s v="Primária"/>
    <x v="1"/>
    <x v="1"/>
  </r>
  <r>
    <n v="2026"/>
    <x v="1"/>
    <s v="FEV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6867923.59"/>
    <n v="16867923.59"/>
    <x v="10"/>
    <s v="Primária"/>
    <x v="1"/>
    <x v="1"/>
  </r>
  <r>
    <n v="2026"/>
    <x v="1"/>
    <s v="FEV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950558.26"/>
    <n v="13133843.859999999"/>
    <n v="0"/>
    <n v="13133843.859999999"/>
    <x v="10"/>
    <s v="Despesa Financeira"/>
    <x v="0"/>
    <x v="0"/>
  </r>
  <r>
    <n v="2026"/>
    <x v="1"/>
    <s v="FEV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85615.21999999997"/>
    <n v="0"/>
    <n v="285615.21999999997"/>
    <x v="10"/>
    <s v="Primária"/>
    <x v="1"/>
    <x v="1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27566.16"/>
    <n v="1174000.53"/>
    <n v="1074351.4099999999"/>
    <n v="0"/>
    <n v="1074351.4099999999"/>
    <x v="10"/>
    <s v="Primária"/>
    <x v="9"/>
    <x v="8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9252"/>
    <n v="5635684.5300000003"/>
    <n v="5657241.4299999997"/>
    <n v="0"/>
    <n v="5657241.4299999997"/>
    <x v="10"/>
    <s v="Primária"/>
    <x v="9"/>
    <x v="8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7226.33"/>
    <n v="7226.33"/>
    <n v="0"/>
    <n v="7226.33"/>
    <x v="10"/>
    <s v="Primária"/>
    <x v="3"/>
    <x v="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22382.79"/>
    <n v="2743.04"/>
    <n v="22242.799999999999"/>
    <n v="0"/>
    <n v="22242.799999999999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863650"/>
    <n v="545500"/>
    <n v="498300"/>
    <n v="535000"/>
    <n v="0"/>
    <n v="535000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06.22"/>
    <n v="729940.22"/>
    <n v="14856604.039999999"/>
    <n v="7737755.5099999998"/>
    <n v="8645655.3100000005"/>
    <n v="0"/>
    <n v="8645655.3100000005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6426"/>
    <n v="1800"/>
    <n v="16426"/>
    <n v="0"/>
    <n v="16426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461375"/>
    <n v="5571683.5099999998"/>
    <n v="4039832.78"/>
    <n v="5121514.53"/>
    <n v="0"/>
    <n v="5121514.53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96288"/>
    <n v="144266.34"/>
    <n v="19983.599999999999"/>
    <n v="17222.79"/>
    <n v="0"/>
    <n v="17222.79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780"/>
    <n v="34780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9705.02"/>
    <n v="269705.02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600"/>
    <n v="42600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490.37"/>
    <n v="20490.37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9345.72"/>
    <n v="209345.72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806.22"/>
    <n v="-806.22"/>
    <n v="52069.79"/>
    <n v="31279.88"/>
    <n v="31279.88"/>
    <n v="0"/>
    <n v="31279.88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5.12"/>
    <n v="315.12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61429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723.58"/>
    <n v="48723.58"/>
    <x v="10"/>
    <s v="Primária"/>
    <x v="8"/>
    <x v="39"/>
  </r>
  <r>
    <n v="2026"/>
    <x v="1"/>
    <s v="FEV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87866.28"/>
    <n v="1587866.28"/>
    <x v="10"/>
    <s v="Primária"/>
    <x v="8"/>
    <x v="39"/>
  </r>
  <r>
    <n v="2026"/>
    <x v="1"/>
    <s v="FEV/2026"/>
    <s v="26000"/>
    <s v="MINISTERIO DA EDUCACAO"/>
    <s v="26233"/>
    <s v="UNIVERSIDADE FEDERAL DO CEA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700320.689999999"/>
    <n v="11713256.57"/>
    <n v="0"/>
    <n v="11713256.57"/>
    <x v="10"/>
    <s v="Primária"/>
    <x v="1"/>
    <x v="3"/>
  </r>
  <r>
    <n v="2026"/>
    <x v="1"/>
    <s v="FEV/2026"/>
    <s v="26000"/>
    <s v="MINISTERIO DA EDUCACAO"/>
    <s v="26233"/>
    <s v="UNIVERSIDADE FEDERAL DO CEAR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15"/>
    <x v="7"/>
  </r>
  <r>
    <n v="2026"/>
    <x v="1"/>
    <s v="FEV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3484.63"/>
    <n v="0"/>
    <n v="0"/>
    <n v="0"/>
    <n v="0"/>
    <x v="10"/>
    <s v="Primária"/>
    <x v="15"/>
    <x v="39"/>
  </r>
  <r>
    <n v="2026"/>
    <x v="1"/>
    <s v="FEV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0004"/>
    <n v="100004"/>
    <n v="100004"/>
    <n v="0"/>
    <n v="100004"/>
    <x v="10"/>
    <s v="Primária"/>
    <x v="15"/>
    <x v="39"/>
  </r>
  <r>
    <n v="2026"/>
    <x v="1"/>
    <s v="FEV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664.21"/>
    <n v="59664.21"/>
    <x v="10"/>
    <s v="Primária"/>
    <x v="15"/>
    <x v="39"/>
  </r>
  <r>
    <n v="2026"/>
    <x v="1"/>
    <s v="FEV/2026"/>
    <s v="26000"/>
    <s v="MINISTERIO DA EDUCACAO"/>
    <s v="26233"/>
    <s v="UNIVERSIDADE FEDERAL DO CEA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07.3"/>
    <n v="4107.3"/>
    <x v="10"/>
    <s v="Primária"/>
    <x v="15"/>
    <x v="39"/>
  </r>
  <r>
    <n v="2026"/>
    <x v="1"/>
    <s v="FEV/2026"/>
    <s v="26000"/>
    <s v="MINISTERIO DA EDUCACAO"/>
    <s v="26233"/>
    <s v="UNIVERSIDADE FEDERAL DO CE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865.440000000002"/>
    <n v="62865.440000000002"/>
    <x v="10"/>
    <s v="Primária"/>
    <x v="15"/>
    <x v="39"/>
  </r>
  <r>
    <n v="2026"/>
    <x v="1"/>
    <s v="FEV/2026"/>
    <s v="26000"/>
    <s v="MINISTERIO DA EDUCACAO"/>
    <s v="26233"/>
    <s v="UNIVERSIDADE FEDERAL 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8444.68"/>
    <n v="298444.68"/>
    <x v="10"/>
    <s v="Primária"/>
    <x v="15"/>
    <x v="39"/>
  </r>
  <r>
    <n v="2026"/>
    <x v="1"/>
    <s v="FEV/2026"/>
    <s v="26000"/>
    <s v="MINISTERIO DA EDUCACAO"/>
    <s v="26233"/>
    <s v="UNIVERSIDADE FEDE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0565.11"/>
    <n v="34210204.329999998"/>
    <n v="34307062.009999998"/>
    <n v="0"/>
    <n v="34307062.009999998"/>
    <x v="10"/>
    <s v="Primária"/>
    <x v="1"/>
    <x v="3"/>
  </r>
  <r>
    <n v="2026"/>
    <x v="1"/>
    <s v="FEV/2026"/>
    <s v="26000"/>
    <s v="MINISTERIO DA EDUCACAO"/>
    <s v="26233"/>
    <s v="UNIVERSIDADE FEDERAL DO CE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023.1"/>
    <n v="13023.1"/>
    <x v="10"/>
    <s v="Primária"/>
    <x v="1"/>
    <x v="3"/>
  </r>
  <r>
    <n v="2026"/>
    <x v="1"/>
    <s v="FEV/2026"/>
    <s v="26000"/>
    <s v="MINISTERIO DA EDUCACAO"/>
    <s v="26233"/>
    <s v="UNIVERSIDADE FEDERAL DO CEA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2481905.060000002"/>
    <n v="38798358.57"/>
    <n v="0"/>
    <n v="38798358.57"/>
    <x v="10"/>
    <s v="Primária"/>
    <x v="1"/>
    <x v="1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696229.27"/>
    <n v="12696229.27"/>
    <x v="10"/>
    <s v="Primária"/>
    <x v="1"/>
    <x v="1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907745.8399999999"/>
    <n v="9923006.6600000001"/>
    <n v="0"/>
    <n v="9923006.6600000001"/>
    <x v="10"/>
    <s v="Despesa Financeira"/>
    <x v="0"/>
    <x v="0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-1976.14"/>
    <n v="-1976.14"/>
    <x v="10"/>
    <s v="Despesa Financeira"/>
    <x v="0"/>
    <x v="0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90924.86"/>
    <n v="286012.44"/>
    <n v="0"/>
    <n v="286012.44"/>
    <x v="10"/>
    <s v="Primária"/>
    <x v="1"/>
    <x v="1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8.32"/>
    <n v="38.32"/>
    <x v="10"/>
    <s v="Primária"/>
    <x v="1"/>
    <x v="1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9607.33"/>
    <n v="27214.22"/>
    <n v="27214.22"/>
    <n v="0"/>
    <n v="27214.22"/>
    <x v="10"/>
    <s v="Primária"/>
    <x v="8"/>
    <x v="7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21900"/>
    <n v="18829.7"/>
    <n v="18829.7"/>
    <n v="0"/>
    <n v="18829.7"/>
    <x v="10"/>
    <s v="Primária"/>
    <x v="8"/>
    <x v="7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942.11"/>
    <n v="1033675.91"/>
    <n v="1031910.23"/>
    <n v="0"/>
    <n v="1031910.23"/>
    <x v="10"/>
    <s v="Primária"/>
    <x v="9"/>
    <x v="8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117977.9"/>
    <n v="4124195.7"/>
    <n v="0"/>
    <n v="4124195.7"/>
    <x v="10"/>
    <s v="Primária"/>
    <x v="9"/>
    <x v="8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1635.71"/>
    <n v="11635.71"/>
    <n v="0"/>
    <n v="11635.71"/>
    <x v="10"/>
    <s v="Primária"/>
    <x v="3"/>
    <x v="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4000"/>
    <n v="3946.26"/>
    <n v="0"/>
    <n v="3946.26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684999"/>
    <n v="705249.37"/>
    <n v="704449.37"/>
    <n v="341328.35"/>
    <n v="0"/>
    <n v="341328.35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3.12"/>
    <n v="665393.88"/>
    <n v="3950045.48"/>
    <n v="2368243.9900000002"/>
    <n v="1981194.99"/>
    <n v="0"/>
    <n v="1981194.99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20000"/>
    <n v="0"/>
    <n v="0"/>
    <n v="0"/>
    <n v="0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68250"/>
    <n v="22000"/>
    <n v="9750"/>
    <n v="0"/>
    <n v="9750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716674"/>
    <n v="1200760.5"/>
    <n v="1195348"/>
    <n v="24787.5"/>
    <n v="0"/>
    <n v="24787.5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4416.82"/>
    <n v="64416.82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984.85"/>
    <n v="14984.85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94663.94"/>
    <n v="2794663.94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5193.11"/>
    <n v="15193.11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55097.46"/>
    <n v="55097.46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0992.95"/>
    <n v="50992.95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015.02"/>
    <n v="4015.02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300000"/>
    <n v="0"/>
    <n v="0"/>
    <n v="0"/>
    <n v="0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04059.24"/>
    <n v="604059.24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.12"/>
    <n v="13.12"/>
    <n v="13.12"/>
    <n v="13784.02"/>
    <n v="13784.02"/>
    <n v="0"/>
    <n v="13784.02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49.9399999999996"/>
    <n v="4549.9399999999996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073.88"/>
    <n v="7073.88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696401.11"/>
    <n v="1696401.11"/>
    <x v="10"/>
    <s v="Primária"/>
    <x v="8"/>
    <x v="39"/>
  </r>
  <r>
    <n v="2026"/>
    <x v="1"/>
    <s v="FEV/2026"/>
    <s v="26000"/>
    <s v="MINISTERIO DA EDUCACAO"/>
    <s v="26234"/>
    <s v="UNIVERSIDADE FEDERAL DO ESPIRITO SAN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181098.83"/>
    <n v="4220711.75"/>
    <n v="0"/>
    <n v="4220711.75"/>
    <x v="10"/>
    <s v="Primária"/>
    <x v="1"/>
    <x v="3"/>
  </r>
  <r>
    <n v="2026"/>
    <x v="1"/>
    <s v="FEV/2026"/>
    <s v="26000"/>
    <s v="MINISTERIO DA EDUCACAO"/>
    <s v="26234"/>
    <s v="UNIVERSIDADE FEDERAL DO ESPIRITO 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3065.89"/>
    <n v="323065.89"/>
    <x v="10"/>
    <s v="Primária"/>
    <x v="8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9790"/>
    <n v="-9790"/>
    <n v="32900"/>
    <n v="32900"/>
    <n v="6300"/>
    <n v="0"/>
    <n v="6300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874.26"/>
    <n v="2424.2600000000002"/>
    <n v="0"/>
    <n v="0"/>
    <n v="0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2249.95"/>
    <n v="112249.95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96733.78"/>
    <n v="796733.78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9086.12"/>
    <n v="189086.12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11915.25"/>
    <n v="11915.25"/>
    <x v="10"/>
    <s v="Primária"/>
    <x v="15"/>
    <x v="7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790"/>
    <n v="9790"/>
    <n v="0"/>
    <n v="9790"/>
    <n v="9790"/>
    <n v="0"/>
    <n v="9790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259.53"/>
    <n v="-1259.53"/>
    <n v="-8471.64"/>
    <n v="0"/>
    <n v="0"/>
    <n v="0"/>
    <n v="0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1222.68"/>
    <n v="131222.68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7989.3"/>
    <n v="217989.3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0"/>
    <s v="RECURSOS PROPRIOS LIVRES DA U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259.53"/>
    <n v="1259.53"/>
    <n v="399.53"/>
    <n v="1259.53"/>
    <n v="1259.53"/>
    <n v="0"/>
    <n v="1259.53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719.86"/>
    <n v="21719.86"/>
    <x v="10"/>
    <s v="Primária"/>
    <x v="15"/>
    <x v="39"/>
  </r>
  <r>
    <n v="2026"/>
    <x v="1"/>
    <s v="FEV/2026"/>
    <s v="26000"/>
    <s v="MINISTERIO DA EDUCACAO"/>
    <s v="26234"/>
    <s v="UNIVERSIDADE FEDE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4403775.510000002"/>
    <n v="24528616.760000002"/>
    <n v="0"/>
    <n v="24528616.760000002"/>
    <x v="10"/>
    <s v="Primária"/>
    <x v="1"/>
    <x v="3"/>
  </r>
  <r>
    <n v="2026"/>
    <x v="1"/>
    <s v="FEV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860258.19"/>
    <n v="53769946.780000001"/>
    <n v="48115200.850000001"/>
    <n v="0"/>
    <n v="48115200.850000001"/>
    <x v="10"/>
    <s v="Primária"/>
    <x v="1"/>
    <x v="1"/>
  </r>
  <r>
    <n v="2026"/>
    <x v="1"/>
    <s v="FEV/2026"/>
    <s v="26000"/>
    <s v="MINISTERIO DA EDUCACAO"/>
    <s v="26235"/>
    <s v="UNIVERSIDADE FEDE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0324345.1"/>
    <n v="11141661.74"/>
    <n v="11242145.76"/>
    <n v="0"/>
    <n v="11242145.76"/>
    <x v="10"/>
    <s v="Despesa Financeira"/>
    <x v="0"/>
    <x v="0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2475"/>
    <n v="31453.74"/>
    <n v="31453.74"/>
    <n v="0"/>
    <n v="31453.74"/>
    <x v="10"/>
    <s v="Primária"/>
    <x v="8"/>
    <x v="7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70000"/>
    <n v="0"/>
    <n v="0"/>
    <n v="0"/>
    <n v="0"/>
    <x v="10"/>
    <s v="Primária"/>
    <x v="8"/>
    <x v="7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995688.97"/>
    <n v="1446339.77"/>
    <n v="1427493.14"/>
    <n v="0"/>
    <n v="1427493.14"/>
    <x v="10"/>
    <s v="Primária"/>
    <x v="9"/>
    <x v="8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7524.24"/>
    <n v="4513471.58"/>
    <n v="4524403.63"/>
    <n v="0"/>
    <n v="4524403.63"/>
    <x v="10"/>
    <s v="Primária"/>
    <x v="9"/>
    <x v="8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296.4699999999998"/>
    <n v="2296.4699999999998"/>
    <n v="0"/>
    <n v="2296.4699999999998"/>
    <x v="10"/>
    <s v="Primária"/>
    <x v="3"/>
    <x v="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819.18"/>
    <n v="0"/>
    <n v="2819.18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879145"/>
    <n v="1922603.34"/>
    <n v="1876583.78"/>
    <n v="1341527.74"/>
    <n v="0"/>
    <n v="1341527.74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"/>
    <n v="795544"/>
    <n v="7155949.3799999999"/>
    <n v="6103597.25"/>
    <n v="6491087.7400000002"/>
    <n v="0"/>
    <n v="6491087.7400000002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69660"/>
    <n v="12074.09"/>
    <n v="11960"/>
    <n v="0"/>
    <n v="11960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390558"/>
    <n v="1371670"/>
    <n v="998776"/>
    <n v="1075976"/>
    <n v="0"/>
    <n v="1075976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58789.71"/>
    <n v="12900"/>
    <n v="104600.82"/>
    <n v="0"/>
    <n v="104600.82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165.63"/>
    <n v="60165.63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6630.15"/>
    <n v="546630.15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462.3700000000008"/>
    <n v="8462.3700000000008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44007.89"/>
    <n v="644007.89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6774.14"/>
    <n v="56774.14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08011"/>
    <n v="908011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00000"/>
    <n v="1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560.63"/>
    <n v="56560.63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1590"/>
    <n v="6010"/>
    <n v="0"/>
    <n v="6010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"/>
    <n v="200"/>
    <n v="8047.13"/>
    <n v="8161.54"/>
    <n v="7961.54"/>
    <n v="0"/>
    <n v="7961.54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908011"/>
    <n v="-908011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400000"/>
    <n v="-1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366310"/>
    <n v="67050.38"/>
    <n v="0"/>
    <n v="0"/>
    <n v="0"/>
    <n v="0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7864.84"/>
    <n v="27864.84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91005.54"/>
    <n v="391005.54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543.36"/>
    <n v="1543.36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0581.01"/>
    <n v="60581.01"/>
    <x v="10"/>
    <s v="Primária"/>
    <x v="8"/>
    <x v="39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600000"/>
    <n v="-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5"/>
    <s v="UNIVERSIDADE FEDERAL DE GOI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7154.03"/>
    <n v="43263.01"/>
    <n v="0"/>
    <n v="43263.01"/>
    <x v="10"/>
    <s v="Primária"/>
    <x v="1"/>
    <x v="3"/>
  </r>
  <r>
    <n v="2026"/>
    <x v="1"/>
    <s v="FEV/2026"/>
    <s v="26000"/>
    <s v="MINISTERIO DA EDUCACAO"/>
    <s v="26235"/>
    <s v="UNIVERSIDADE FEDERAL 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108.55"/>
    <n v="119108.55"/>
    <x v="10"/>
    <s v="Primária"/>
    <x v="8"/>
    <x v="39"/>
  </r>
  <r>
    <n v="2026"/>
    <x v="1"/>
    <s v="FEV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33663.46"/>
    <n v="354505.31"/>
    <n v="317831.71000000002"/>
    <n v="0"/>
    <n v="317831.71000000002"/>
    <x v="10"/>
    <s v="Primária"/>
    <x v="15"/>
    <x v="39"/>
  </r>
  <r>
    <n v="2026"/>
    <x v="1"/>
    <s v="FEV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3715.94"/>
    <n v="29118.92"/>
    <n v="25540.38"/>
    <n v="0"/>
    <n v="25540.38"/>
    <x v="10"/>
    <s v="Primária"/>
    <x v="15"/>
    <x v="39"/>
  </r>
  <r>
    <n v="2026"/>
    <x v="1"/>
    <s v="FEV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1315.300000000003"/>
    <n v="41315.300000000003"/>
    <x v="10"/>
    <s v="Primária"/>
    <x v="15"/>
    <x v="39"/>
  </r>
  <r>
    <n v="2026"/>
    <x v="1"/>
    <s v="FEV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7601.68"/>
    <n v="357601.68"/>
    <x v="10"/>
    <s v="Primária"/>
    <x v="15"/>
    <x v="39"/>
  </r>
  <r>
    <n v="2026"/>
    <x v="1"/>
    <s v="FEV/2026"/>
    <s v="26000"/>
    <s v="MINISTERIO DA EDUCACAO"/>
    <s v="26235"/>
    <s v="UNIVERSIDADE FEDERAL DE GOI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4022.53"/>
    <n v="344022.53"/>
    <x v="10"/>
    <s v="Primária"/>
    <x v="15"/>
    <x v="39"/>
  </r>
  <r>
    <n v="2026"/>
    <x v="1"/>
    <s v="FEV/2026"/>
    <s v="26000"/>
    <s v="MINISTERIO DA EDUCACAO"/>
    <s v="26235"/>
    <s v="UNIVERSIDADE FEDE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2620.85"/>
    <n v="40119176.009999998"/>
    <n v="35526019.57"/>
    <n v="0"/>
    <n v="35526019.57"/>
    <x v="10"/>
    <s v="Primária"/>
    <x v="1"/>
    <x v="3"/>
  </r>
  <r>
    <n v="2026"/>
    <x v="1"/>
    <s v="FEV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253307.44"/>
    <n v="-253307.44"/>
    <n v="92177098.810000002"/>
    <n v="90523710.670000002"/>
    <n v="99599782.670000002"/>
    <n v="0"/>
    <n v="99599782.670000002"/>
    <x v="10"/>
    <s v="Primária"/>
    <x v="1"/>
    <x v="1"/>
  </r>
  <r>
    <n v="2026"/>
    <x v="1"/>
    <s v="FEV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192.17"/>
    <n v="7192.17"/>
    <x v="10"/>
    <s v="Primária"/>
    <x v="1"/>
    <x v="1"/>
  </r>
  <r>
    <n v="2026"/>
    <x v="1"/>
    <s v="FEV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8405793.280000001"/>
    <n v="18405793.280000001"/>
    <n v="18752636.059999999"/>
    <n v="0"/>
    <n v="18752636.059999999"/>
    <x v="10"/>
    <s v="Despesa Financeira"/>
    <x v="0"/>
    <x v="0"/>
  </r>
  <r>
    <n v="2026"/>
    <x v="1"/>
    <s v="FEV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53307.44"/>
    <n v="253307.44"/>
    <n v="253307.44"/>
    <n v="253307.44"/>
    <n v="279624.03000000003"/>
    <n v="0"/>
    <n v="279624.03000000003"/>
    <x v="10"/>
    <s v="Primária"/>
    <x v="1"/>
    <x v="1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2899.67"/>
    <n v="2899.67"/>
    <x v="10"/>
    <s v="Primária"/>
    <x v="8"/>
    <x v="7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212345.76"/>
    <n v="1209525.58"/>
    <n v="1209508.71"/>
    <n v="0"/>
    <n v="1209508.71"/>
    <x v="10"/>
    <s v="Primária"/>
    <x v="9"/>
    <x v="8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354632.1699999999"/>
    <n v="7796563.7699999996"/>
    <n v="8000601.0199999996"/>
    <n v="0"/>
    <n v="8000601.0199999996"/>
    <x v="10"/>
    <s v="Primária"/>
    <x v="9"/>
    <x v="8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8911.54"/>
    <n v="18911.54"/>
    <n v="18911.54"/>
    <n v="0"/>
    <n v="18911.54"/>
    <x v="10"/>
    <s v="Primária"/>
    <x v="3"/>
    <x v="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82.7800000000002"/>
    <n v="2182.7800000000002"/>
    <x v="10"/>
    <s v="Primária"/>
    <x v="9"/>
    <x v="8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109.38"/>
    <n v="3109.38"/>
    <n v="3208.75"/>
    <n v="0"/>
    <n v="3208.75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211907"/>
    <n v="1499512"/>
    <n v="233800"/>
    <n v="116200"/>
    <n v="0"/>
    <n v="116200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933.59"/>
    <n v="287338.40999999997"/>
    <n v="16160494.18"/>
    <n v="14835234.119999999"/>
    <n v="8861866.0299999993"/>
    <n v="0"/>
    <n v="8861866.0299999993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105556"/>
    <n v="105120.55"/>
    <n v="0"/>
    <n v="0"/>
    <n v="0"/>
    <n v="0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167993"/>
    <n v="1421414.44"/>
    <n v="606957.96"/>
    <n v="482835.05"/>
    <n v="0"/>
    <n v="482835.05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77020"/>
    <n v="0"/>
    <n v="0"/>
    <n v="313360.86"/>
    <n v="0"/>
    <n v="313360.86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2600"/>
    <n v="0"/>
    <n v="0"/>
    <n v="0"/>
    <n v="0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2833.29999999999"/>
    <n v="162833.29999999999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8372.81999999995"/>
    <n v="658372.81999999995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700"/>
    <n v="700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412167.41"/>
    <n v="2412167.41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86"/>
    <n v="386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240.25"/>
    <n v="5240.25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550000"/>
    <n v="105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5609.26"/>
    <n v="165609.26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7098.45"/>
    <n v="197098.45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933.59"/>
    <n v="10933.59"/>
    <n v="10933.59"/>
    <n v="52903.44"/>
    <n v="49618.57"/>
    <n v="0"/>
    <n v="49618.57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32.41"/>
    <n v="4632.41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0550000"/>
    <n v="-105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1127.7"/>
    <n v="82417.5"/>
    <n v="0"/>
    <n v="0"/>
    <n v="0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93048"/>
    <n v="195468.03"/>
    <n v="116893.3"/>
    <n v="105846.88"/>
    <n v="0"/>
    <n v="105846.88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5157.5"/>
    <n v="75157.5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871.24"/>
    <n v="6871.24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496.55"/>
    <n v="17496.55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5403.94"/>
    <n v="375403.94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2714.3"/>
    <n v="112714.3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5365.01"/>
    <n v="125365.01"/>
    <x v="10"/>
    <s v="Primária"/>
    <x v="8"/>
    <x v="39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6"/>
    <s v="UNIVERSIDADE FEDERAL FLUMINENS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76349707.209999993"/>
    <n v="76101443.030000001"/>
    <n v="75654313.549999997"/>
    <n v="0"/>
    <n v="75654313.549999997"/>
    <x v="10"/>
    <s v="Primária"/>
    <x v="1"/>
    <x v="3"/>
  </r>
  <r>
    <n v="2026"/>
    <x v="1"/>
    <s v="FEV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00"/>
    <n v="-20000"/>
    <n v="952174.73"/>
    <n v="1242552.67"/>
    <n v="1403439.34"/>
    <n v="0"/>
    <n v="1403439.34"/>
    <x v="10"/>
    <s v="Primária"/>
    <x v="15"/>
    <x v="39"/>
  </r>
  <r>
    <n v="2026"/>
    <x v="1"/>
    <s v="FEV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3582.34"/>
    <n v="133582.34"/>
    <x v="10"/>
    <s v="Primária"/>
    <x v="15"/>
    <x v="39"/>
  </r>
  <r>
    <n v="2026"/>
    <x v="1"/>
    <s v="FEV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"/>
    <n v="20000"/>
    <n v="45000"/>
    <n v="30531.07"/>
    <n v="4485"/>
    <n v="0"/>
    <n v="4485"/>
    <x v="10"/>
    <s v="Primária"/>
    <x v="15"/>
    <x v="39"/>
  </r>
  <r>
    <n v="2026"/>
    <x v="1"/>
    <s v="FEV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0094.69"/>
    <n v="25218.82"/>
    <n v="1899.98"/>
    <n v="0"/>
    <n v="1899.98"/>
    <x v="10"/>
    <s v="Primária"/>
    <x v="15"/>
    <x v="39"/>
  </r>
  <r>
    <n v="2026"/>
    <x v="1"/>
    <s v="FEV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829.21"/>
    <n v="91829.21"/>
    <x v="10"/>
    <s v="Primária"/>
    <x v="15"/>
    <x v="39"/>
  </r>
  <r>
    <n v="2026"/>
    <x v="1"/>
    <s v="FEV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5946471.990000002"/>
    <n v="42119356.270000003"/>
    <n v="0"/>
    <n v="42119356.270000003"/>
    <x v="10"/>
    <s v="Primária"/>
    <x v="1"/>
    <x v="1"/>
  </r>
  <r>
    <n v="2026"/>
    <x v="1"/>
    <s v="FEV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691953.0700000003"/>
    <n v="8691953.0700000003"/>
    <x v="10"/>
    <s v="Primária"/>
    <x v="1"/>
    <x v="1"/>
  </r>
  <r>
    <n v="2026"/>
    <x v="1"/>
    <s v="FEV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865627.9800000004"/>
    <n v="8952192.8200000003"/>
    <n v="0"/>
    <n v="8952192.8200000003"/>
    <x v="10"/>
    <s v="Despesa Financeira"/>
    <x v="0"/>
    <x v="0"/>
  </r>
  <r>
    <n v="2026"/>
    <x v="1"/>
    <s v="FEV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35878.86"/>
    <n v="230583.59"/>
    <n v="0"/>
    <n v="230583.59"/>
    <x v="10"/>
    <s v="Primária"/>
    <x v="1"/>
    <x v="1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56805.919999999998"/>
    <n v="56805.919999999998"/>
    <n v="56805.919999999998"/>
    <n v="0"/>
    <n v="56805.919999999998"/>
    <x v="10"/>
    <s v="Primária"/>
    <x v="8"/>
    <x v="7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9856"/>
    <n v="9856"/>
    <n v="9856"/>
    <n v="0"/>
    <n v="9856"/>
    <x v="10"/>
    <s v="Primária"/>
    <x v="8"/>
    <x v="7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31898.26"/>
    <n v="1123506.55"/>
    <n v="0"/>
    <n v="1123506.55"/>
    <x v="10"/>
    <s v="Primária"/>
    <x v="9"/>
    <x v="8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7172.54"/>
    <n v="3757593.73"/>
    <n v="3765117.49"/>
    <n v="0"/>
    <n v="3765117.49"/>
    <x v="10"/>
    <s v="Primária"/>
    <x v="9"/>
    <x v="8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9619.2"/>
    <n v="109619.2"/>
    <x v="10"/>
    <s v="Primária"/>
    <x v="9"/>
    <x v="8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30478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0000"/>
    <n v="1366538"/>
    <n v="429310.74"/>
    <n v="230305.7"/>
    <n v="2380"/>
    <n v="0"/>
    <n v="2380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843.4"/>
    <n v="214581.6"/>
    <n v="4174914.94"/>
    <n v="5140984.6500000004"/>
    <n v="4493942.1100000003"/>
    <n v="0"/>
    <n v="4493942.1100000003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530925"/>
    <n v="266360"/>
    <n v="265042.61"/>
    <n v="41682.61"/>
    <n v="0"/>
    <n v="41682.61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59827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78057"/>
    <n v="1220.45"/>
    <n v="1220.45"/>
    <n v="1220.45"/>
    <n v="0"/>
    <n v="1220.45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61068.08"/>
    <n v="861068.08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8344.92"/>
    <n v="368344.92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598.06"/>
    <n v="7598.06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375"/>
    <n v="2375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47289.87"/>
    <n v="1047289.87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7.60000000000002"/>
    <n v="297.60000000000002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01.94"/>
    <n v="501.94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2080"/>
    <s v="EDUCACAO DE QUALIDADE PARA TODOS"/>
    <s v="20GK"/>
    <s v="FOMENTO AS ACOES DE GRADUACAO, POS-GRADUACAO, ENSINO, PESQUI"/>
    <n v="0"/>
    <n v="0"/>
    <n v="0"/>
    <n v="0"/>
    <n v="0"/>
    <n v="0"/>
    <n v="700"/>
    <n v="700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1244.64"/>
    <n v="11244.64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710"/>
    <n v="19710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158.09"/>
    <n v="13158.09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8218.5"/>
    <n v="8218.5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"/>
    <n v="10000"/>
    <n v="4106.1000000000004"/>
    <n v="4106.1000000000004"/>
    <n v="0"/>
    <n v="0"/>
    <n v="0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843.4"/>
    <n v="1843.4"/>
    <n v="1095.1199999999999"/>
    <n v="324856.74"/>
    <n v="-748.28"/>
    <n v="0"/>
    <n v="-748.28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"/>
    <n v="36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68.1"/>
    <n v="3068.1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2690.46"/>
    <n v="2690.46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237262.35"/>
    <n v="237262.35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856.11"/>
    <n v="41856.11"/>
    <x v="10"/>
    <s v="Primária"/>
    <x v="8"/>
    <x v="39"/>
  </r>
  <r>
    <n v="2026"/>
    <x v="1"/>
    <s v="FEV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506.54"/>
    <n v="10506.54"/>
    <x v="10"/>
    <s v="Primária"/>
    <x v="8"/>
    <x v="39"/>
  </r>
  <r>
    <n v="2026"/>
    <x v="1"/>
    <s v="FEV/2026"/>
    <s v="26000"/>
    <s v="MINISTERIO DA EDUCACAO"/>
    <s v="26237"/>
    <s v="UNIVERSIDADE FEDERAL DE JUIZ DE FO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73553.88"/>
    <n v="265148.75"/>
    <n v="0"/>
    <n v="265148.75"/>
    <x v="10"/>
    <s v="Primária"/>
    <x v="1"/>
    <x v="3"/>
  </r>
  <r>
    <n v="2026"/>
    <x v="1"/>
    <s v="FEV/2026"/>
    <s v="26000"/>
    <s v="MINISTERIO DA EDUCACAO"/>
    <s v="26237"/>
    <s v="UNIVERSIDADE FEDERAL DE JUIZ DE FO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816.59"/>
    <n v="113816.59"/>
    <x v="10"/>
    <s v="Primária"/>
    <x v="8"/>
    <x v="39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3509.89"/>
    <n v="23509.89"/>
    <n v="21288.21"/>
    <n v="0"/>
    <n v="21288.21"/>
    <x v="10"/>
    <s v="Primária"/>
    <x v="15"/>
    <x v="39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04.47"/>
    <n v="204.47"/>
    <x v="10"/>
    <s v="Primária"/>
    <x v="15"/>
    <x v="39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258455.969999999"/>
    <n v="17258455.969999999"/>
    <x v="10"/>
    <s v="Primária"/>
    <x v="15"/>
    <x v="39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9091.26"/>
    <n v="429091.26"/>
    <x v="10"/>
    <s v="Primária"/>
    <x v="15"/>
    <x v="39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7439.67"/>
    <n v="37439.67"/>
    <n v="37439.67"/>
    <n v="0"/>
    <n v="37439.67"/>
    <x v="10"/>
    <s v="Primária"/>
    <x v="15"/>
    <x v="39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28647.54"/>
    <n v="2628647.54"/>
    <x v="10"/>
    <s v="Primária"/>
    <x v="15"/>
    <x v="39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8"/>
    <n v="468"/>
    <x v="10"/>
    <s v="Primária"/>
    <x v="15"/>
    <x v="39"/>
  </r>
  <r>
    <n v="2026"/>
    <x v="1"/>
    <s v="FEV/2026"/>
    <s v="26000"/>
    <s v="MINISTERIO DA EDUCACAO"/>
    <s v="26237"/>
    <s v="UNIVERSIDADE FEDERAL DE JUIZ DE FORA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004"/>
    <n v="14004"/>
    <x v="10"/>
    <s v="Primária"/>
    <x v="15"/>
    <x v="39"/>
  </r>
  <r>
    <n v="2026"/>
    <x v="1"/>
    <s v="FEV/2026"/>
    <s v="26000"/>
    <s v="MINISTERIO DA EDUCACAO"/>
    <s v="26237"/>
    <s v="UNIVERSIDADE FEDERAL DE JUIZ DE FO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61212.62"/>
    <n v="461212.62"/>
    <x v="10"/>
    <s v="Primária"/>
    <x v="15"/>
    <x v="39"/>
  </r>
  <r>
    <n v="2026"/>
    <x v="1"/>
    <s v="FEV/2026"/>
    <s v="26000"/>
    <s v="MINISTERIO DA EDUCACAO"/>
    <s v="26237"/>
    <s v="UNIVERSIDADE FEDERAL DE JUIZ DE FO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6984.13"/>
    <n v="186984.13"/>
    <x v="10"/>
    <s v="Primária"/>
    <x v="15"/>
    <x v="39"/>
  </r>
  <r>
    <n v="2026"/>
    <x v="1"/>
    <s v="FEV/2026"/>
    <s v="26000"/>
    <s v="MINISTERIO DA EDUCACAO"/>
    <s v="26237"/>
    <s v="UNIVERSIDADE FEDERAL DE JUIZ DE FO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425518.079999998"/>
    <n v="20908860.120000001"/>
    <n v="0"/>
    <n v="20908860.120000001"/>
    <x v="10"/>
    <s v="Primária"/>
    <x v="1"/>
    <x v="3"/>
  </r>
  <r>
    <n v="2026"/>
    <x v="1"/>
    <s v="FEV/2026"/>
    <s v="26000"/>
    <s v="MINISTERIO DA EDUCACAO"/>
    <s v="26237"/>
    <s v="UNIVERSIDADE FEDERAL DE JUIZ DE FO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14323.85"/>
    <n v="2614323.85"/>
    <x v="10"/>
    <s v="Primária"/>
    <x v="1"/>
    <x v="3"/>
  </r>
  <r>
    <n v="2026"/>
    <x v="1"/>
    <s v="FEV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88326603.909999996"/>
    <n v="71082449.010000005"/>
    <n v="0"/>
    <n v="71082449.010000005"/>
    <x v="10"/>
    <s v="Primária"/>
    <x v="1"/>
    <x v="1"/>
  </r>
  <r>
    <n v="2026"/>
    <x v="1"/>
    <s v="FEV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251490.329999998"/>
    <n v="22251490.329999998"/>
    <x v="10"/>
    <s v="Primária"/>
    <x v="1"/>
    <x v="1"/>
  </r>
  <r>
    <n v="2026"/>
    <x v="1"/>
    <s v="FEV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8040038.300000001"/>
    <n v="18465565.739999998"/>
    <n v="0"/>
    <n v="18465565.739999998"/>
    <x v="10"/>
    <s v="Despesa Financeira"/>
    <x v="0"/>
    <x v="0"/>
  </r>
  <r>
    <n v="2026"/>
    <x v="1"/>
    <s v="FEV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40100.36"/>
    <n v="240100.36"/>
    <n v="0"/>
    <n v="240100.36"/>
    <x v="10"/>
    <s v="Primária"/>
    <x v="1"/>
    <x v="1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652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7005"/>
    <n v="27005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287526"/>
    <n v="5579917.2999999998"/>
    <n v="5579917.2999999998"/>
    <n v="5476375.9299999997"/>
    <n v="0"/>
    <n v="5476375.9299999997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2618.61"/>
    <n v="12618.61"/>
    <n v="0"/>
    <n v="0"/>
    <n v="0"/>
    <x v="10"/>
    <s v="Primária"/>
    <x v="8"/>
    <x v="7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238632.1"/>
    <n v="2243136.48"/>
    <n v="0"/>
    <n v="2243136.48"/>
    <x v="10"/>
    <s v="Primária"/>
    <x v="9"/>
    <x v="8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1559.61"/>
    <n v="8020991.5300000003"/>
    <n v="8100322.8600000003"/>
    <n v="0"/>
    <n v="8100322.8600000003"/>
    <x v="10"/>
    <s v="Primária"/>
    <x v="9"/>
    <x v="8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0860.5"/>
    <n v="20860.5"/>
    <n v="0"/>
    <n v="20860.5"/>
    <x v="10"/>
    <s v="Primária"/>
    <x v="3"/>
    <x v="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11742.09"/>
    <n v="58803.14"/>
    <n v="22612.67"/>
    <n v="0"/>
    <n v="22612.67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93048"/>
    <n v="133350"/>
    <n v="71885.399999999994"/>
    <n v="71885.399999999994"/>
    <n v="0"/>
    <n v="71885.399999999994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75000"/>
    <n v="303138"/>
    <n v="12541257.300000001"/>
    <n v="13426301.300000001"/>
    <n v="10430958.99"/>
    <n v="0"/>
    <n v="10430958.99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30000"/>
    <n v="0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43852.47"/>
    <n v="20752.349999999999"/>
    <n v="20411.419999999998"/>
    <n v="0"/>
    <n v="20411.419999999998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295.269999999997"/>
    <n v="39295.269999999997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42742.91"/>
    <n v="4242742.91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5.64"/>
    <n v="5.64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56759.58"/>
    <n v="256759.58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8.97"/>
    <n v="128.97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100000"/>
    <n v="2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47214.38"/>
    <n v="47214.38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6974.59"/>
    <n v="366974.59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5000"/>
    <n v="75000"/>
    <n v="75000"/>
    <n v="76690"/>
    <n v="76826.87"/>
    <n v="0"/>
    <n v="76826.87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3.84"/>
    <n v="153.84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2100000"/>
    <n v="-2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1000"/>
    <n v="1000"/>
    <n v="0"/>
    <n v="1000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88"/>
    <n v="0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168.72"/>
    <n v="0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8359.539999999994"/>
    <n v="68359.539999999994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9307.36"/>
    <n v="389307.36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335"/>
    <n v="6335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189.480000000003"/>
    <n v="33189.480000000003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"/>
    <n v="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5999"/>
    <n v="105999"/>
    <x v="10"/>
    <s v="Primária"/>
    <x v="8"/>
    <x v="39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100000"/>
    <n v="-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00470.82"/>
    <n v="3100470.82"/>
    <x v="10"/>
    <s v="Primária"/>
    <x v="1"/>
    <x v="3"/>
  </r>
  <r>
    <n v="2026"/>
    <x v="1"/>
    <s v="FEV/2026"/>
    <s v="26000"/>
    <s v="MINISTERIO DA EDUCACAO"/>
    <s v="26238"/>
    <s v="UNIVERSIDADE FEDERAL DE MINAS GERAI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1382634.149999999"/>
    <n v="21523336.469999999"/>
    <n v="0"/>
    <n v="21523336.469999999"/>
    <x v="10"/>
    <s v="Primária"/>
    <x v="1"/>
    <x v="3"/>
  </r>
  <r>
    <n v="2026"/>
    <x v="1"/>
    <s v="FEV/2026"/>
    <s v="26000"/>
    <s v="MINISTERIO DA EDUCACAO"/>
    <s v="26238"/>
    <s v="UNIVERSIDADE FEDERAL 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44898.21"/>
    <n v="37948.21"/>
    <n v="29945.46"/>
    <n v="0"/>
    <n v="29945.46"/>
    <x v="10"/>
    <s v="Primária"/>
    <x v="15"/>
    <x v="7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16999.96"/>
    <n v="108910.31"/>
    <n v="108910.31"/>
    <n v="0"/>
    <n v="108910.31"/>
    <x v="10"/>
    <s v="Primária"/>
    <x v="15"/>
    <x v="7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31.82"/>
    <n v="1231.82"/>
    <n v="1231.82"/>
    <n v="0"/>
    <n v="1231.82"/>
    <x v="10"/>
    <s v="Primária"/>
    <x v="15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323.97000000000003"/>
    <n v="-323.97000000000003"/>
    <n v="124753.96"/>
    <n v="88112.09"/>
    <n v="27909.42"/>
    <n v="0"/>
    <n v="27909.42"/>
    <x v="10"/>
    <s v="Primária"/>
    <x v="15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302946.03"/>
    <n v="842223.26"/>
    <n v="1448014.35"/>
    <n v="0"/>
    <n v="1448014.35"/>
    <x v="10"/>
    <s v="Primária"/>
    <x v="15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8884.26"/>
    <n v="38884.26"/>
    <x v="10"/>
    <s v="Primária"/>
    <x v="15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13979.93"/>
    <n v="1413979.93"/>
    <x v="10"/>
    <s v="Primária"/>
    <x v="15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323.97000000000003"/>
    <n v="323.97000000000003"/>
    <n v="323.97000000000003"/>
    <n v="323.97000000000003"/>
    <n v="0"/>
    <n v="0"/>
    <n v="0"/>
    <x v="10"/>
    <s v="Primária"/>
    <x v="15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0000"/>
    <n v="41474.53"/>
    <n v="41474.53"/>
    <n v="0"/>
    <n v="41474.53"/>
    <x v="10"/>
    <s v="Primária"/>
    <x v="15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18.33"/>
    <n v="4218.33"/>
    <x v="10"/>
    <s v="Primária"/>
    <x v="15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794"/>
    <n v="0"/>
    <n v="0"/>
    <n v="0"/>
    <n v="0"/>
    <x v="10"/>
    <s v="Primária"/>
    <x v="15"/>
    <x v="39"/>
  </r>
  <r>
    <n v="2026"/>
    <x v="1"/>
    <s v="FEV/2026"/>
    <s v="26000"/>
    <s v="MINISTERIO DA EDUCACAO"/>
    <s v="26238"/>
    <s v="UNIVERSIDADE FEDERAL 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4116.56"/>
    <n v="314116.56"/>
    <x v="10"/>
    <s v="Primária"/>
    <x v="15"/>
    <x v="39"/>
  </r>
  <r>
    <n v="2026"/>
    <x v="1"/>
    <s v="FEV/2026"/>
    <s v="26000"/>
    <s v="MINISTERIO DA EDUCACAO"/>
    <s v="26238"/>
    <s v="UNIVERSIDADE FEDE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4533702.039999999"/>
    <n v="55600962.030000001"/>
    <n v="0"/>
    <n v="55600962.030000001"/>
    <x v="10"/>
    <s v="Primária"/>
    <x v="1"/>
    <x v="3"/>
  </r>
  <r>
    <n v="2026"/>
    <x v="1"/>
    <s v="FEV/2026"/>
    <s v="26000"/>
    <s v="MINISTERIO DA EDUCACAO"/>
    <s v="26238"/>
    <s v="UNIVERSIDADE FEDERAL DE MINAS GERAIS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60.86"/>
    <n v="60.86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400000"/>
    <n v="75515209.370000005"/>
    <n v="64656240.759999998"/>
    <n v="0"/>
    <n v="64656240.759999998"/>
    <x v="10"/>
    <s v="Primária"/>
    <x v="1"/>
    <x v="1"/>
  </r>
  <r>
    <n v="2026"/>
    <x v="1"/>
    <s v="FEV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022010.939999999"/>
    <n v="14022010.939999999"/>
    <x v="10"/>
    <s v="Primária"/>
    <x v="1"/>
    <x v="1"/>
  </r>
  <r>
    <n v="2026"/>
    <x v="1"/>
    <s v="FEV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909578.32"/>
    <n v="15066160.5"/>
    <n v="0"/>
    <n v="15066160.5"/>
    <x v="10"/>
    <s v="Despesa Financeira"/>
    <x v="0"/>
    <x v="0"/>
  </r>
  <r>
    <n v="2026"/>
    <x v="1"/>
    <s v="FEV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10308.26"/>
    <n v="416746.16"/>
    <n v="0"/>
    <n v="416746.16"/>
    <x v="10"/>
    <s v="Primária"/>
    <x v="1"/>
    <x v="1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729.87"/>
    <n v="0"/>
    <n v="0"/>
    <n v="0"/>
    <n v="0"/>
    <x v="10"/>
    <s v="Primária"/>
    <x v="8"/>
    <x v="7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32864.19"/>
    <n v="832996.79"/>
    <n v="0"/>
    <n v="832996.79"/>
    <x v="10"/>
    <s v="Primária"/>
    <x v="9"/>
    <x v="8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0000"/>
    <n v="6019008.5300000003"/>
    <n v="6084659.04"/>
    <n v="0"/>
    <n v="6084659.04"/>
    <x v="10"/>
    <s v="Primária"/>
    <x v="9"/>
    <x v="8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4239.29"/>
    <n v="4239.29"/>
    <x v="10"/>
    <s v="Primária"/>
    <x v="9"/>
    <x v="8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4293"/>
    <n v="88395.11"/>
    <n v="12302.14"/>
    <n v="12003.84"/>
    <n v="0"/>
    <n v="12003.84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5077.02"/>
    <n v="8979.31"/>
    <n v="8979.31"/>
    <n v="0"/>
    <n v="8979.31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498181"/>
    <n v="572000"/>
    <n v="719500"/>
    <n v="677500"/>
    <n v="0"/>
    <n v="677500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77230.54"/>
    <n v="649559.46"/>
    <n v="14495810.48"/>
    <n v="13338023.75"/>
    <n v="16925112.370000001"/>
    <n v="0"/>
    <n v="16925112.370000001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59965.38"/>
    <n v="0"/>
    <n v="0"/>
    <n v="0"/>
    <n v="0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858471"/>
    <n v="4130846.42"/>
    <n v="3983620.52"/>
    <n v="3561912.81"/>
    <n v="0"/>
    <n v="3561912.81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311849.40999999997"/>
    <n v="6274.11"/>
    <n v="1374.11"/>
    <n v="0"/>
    <n v="1374.11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530.78"/>
    <n v="23530.78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464.41"/>
    <n v="26464.41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7600"/>
    <n v="47600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4294.78"/>
    <n v="34294.78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3738.44"/>
    <n v="1773738.44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719.9"/>
    <n v="2719.9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5000"/>
    <n v="25000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61393.5"/>
    <n v="361393.5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9533.63"/>
    <n v="19533.63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77230.54"/>
    <n v="177230.54"/>
    <n v="151230.54"/>
    <n v="16927.54"/>
    <n v="16927.54"/>
    <n v="0"/>
    <n v="16927.54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2044.12"/>
    <n v="52044.12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879145"/>
    <n v="514693.97"/>
    <n v="0"/>
    <n v="0"/>
    <n v="0"/>
    <n v="0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3.76"/>
    <n v="993.76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0918.09"/>
    <n v="80918.09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550"/>
    <n v="4550"/>
    <x v="10"/>
    <s v="Primária"/>
    <x v="8"/>
    <x v="39"/>
  </r>
  <r>
    <n v="2026"/>
    <x v="1"/>
    <s v="FEV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93.22"/>
    <n v="693.22"/>
    <x v="10"/>
    <s v="Primária"/>
    <x v="8"/>
    <x v="39"/>
  </r>
  <r>
    <n v="2026"/>
    <x v="1"/>
    <s v="FEV/2026"/>
    <s v="26000"/>
    <s v="MINISTERIO DA EDUCACAO"/>
    <s v="26239"/>
    <s v="UNIVERSIDADE FEDERAL DO P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60698.48"/>
    <n v="1060698.48"/>
    <x v="10"/>
    <s v="Primária"/>
    <x v="8"/>
    <x v="39"/>
  </r>
  <r>
    <n v="2026"/>
    <x v="1"/>
    <s v="FEV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35972.85999999999"/>
    <n v="76380.179999999993"/>
    <n v="30666.02"/>
    <n v="0"/>
    <n v="30666.02"/>
    <x v="10"/>
    <s v="Primária"/>
    <x v="15"/>
    <x v="39"/>
  </r>
  <r>
    <n v="2026"/>
    <x v="1"/>
    <s v="FEV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461.34"/>
    <n v="6461.34"/>
    <x v="10"/>
    <s v="Primária"/>
    <x v="15"/>
    <x v="39"/>
  </r>
  <r>
    <n v="2026"/>
    <x v="1"/>
    <s v="FEV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6918.43"/>
    <n v="386918.43"/>
    <x v="10"/>
    <s v="Primária"/>
    <x v="15"/>
    <x v="39"/>
  </r>
  <r>
    <n v="2026"/>
    <x v="1"/>
    <s v="FEV/2026"/>
    <s v="26000"/>
    <s v="MINISTERIO DA EDUCACAO"/>
    <s v="26239"/>
    <s v="UNIVERSIDADE FEDERAL DO PA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116.63"/>
    <n v="7116.63"/>
    <x v="10"/>
    <s v="Primária"/>
    <x v="15"/>
    <x v="39"/>
  </r>
  <r>
    <n v="2026"/>
    <x v="1"/>
    <s v="FEV/2026"/>
    <s v="26000"/>
    <s v="MINISTERIO DA EDUCACAO"/>
    <s v="26239"/>
    <s v="UNIVERSIDADE FEDERAL 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690.78"/>
    <n v="92690.78"/>
    <x v="10"/>
    <s v="Primária"/>
    <x v="15"/>
    <x v="39"/>
  </r>
  <r>
    <n v="2026"/>
    <x v="1"/>
    <s v="FEV/2026"/>
    <s v="26000"/>
    <s v="MINISTERIO DA EDUCACAO"/>
    <s v="26239"/>
    <s v="UNIVERSIDADE FEDE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8016405.479999997"/>
    <n v="33851059.119999997"/>
    <n v="0"/>
    <n v="33851059.119999997"/>
    <x v="10"/>
    <s v="Primária"/>
    <x v="1"/>
    <x v="3"/>
  </r>
  <r>
    <n v="2026"/>
    <x v="1"/>
    <s v="FEV/2026"/>
    <s v="26000"/>
    <s v="MINISTERIO DA EDUCACAO"/>
    <s v="26239"/>
    <s v="UNIVERSIDADE FEDERAL DO P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103037.05"/>
    <n v="4103037.05"/>
    <x v="10"/>
    <s v="Primária"/>
    <x v="1"/>
    <x v="3"/>
  </r>
  <r>
    <n v="2026"/>
    <x v="1"/>
    <s v="FEV/2026"/>
    <s v="26000"/>
    <s v="MINISTERIO DA EDUCACAO"/>
    <s v="26239"/>
    <s v="UNIVERSIDADE FEDERAL DO PAR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006.6"/>
    <n v="49006.6"/>
    <x v="10"/>
    <s v="Primária"/>
    <x v="15"/>
    <x v="39"/>
  </r>
  <r>
    <n v="2026"/>
    <x v="1"/>
    <s v="FEV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501282.79"/>
    <n v="74434070.590000004"/>
    <n v="81161861.799999997"/>
    <n v="0"/>
    <n v="81161861.799999997"/>
    <x v="10"/>
    <s v="Primária"/>
    <x v="1"/>
    <x v="1"/>
  </r>
  <r>
    <n v="2026"/>
    <x v="1"/>
    <s v="FEV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50320.3"/>
    <n v="16007644.98"/>
    <n v="16707543.699999999"/>
    <n v="0"/>
    <n v="16707543.699999999"/>
    <x v="10"/>
    <s v="Despesa Financeira"/>
    <x v="0"/>
    <x v="0"/>
  </r>
  <r>
    <n v="2026"/>
    <x v="1"/>
    <s v="FEV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771.18"/>
    <n v="17771.18"/>
    <x v="10"/>
    <s v="Despesa Financeira"/>
    <x v="0"/>
    <x v="0"/>
  </r>
  <r>
    <n v="2026"/>
    <x v="1"/>
    <s v="FEV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78551.89"/>
    <n v="178551.89"/>
    <n v="0"/>
    <n v="178551.89"/>
    <x v="10"/>
    <s v="Primária"/>
    <x v="1"/>
    <x v="1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9000"/>
    <n v="9000"/>
    <x v="10"/>
    <s v="Primária"/>
    <x v="8"/>
    <x v="7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27419.05"/>
    <n v="1428025.71"/>
    <n v="0"/>
    <n v="1428025.71"/>
    <x v="10"/>
    <s v="Primária"/>
    <x v="9"/>
    <x v="8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911630.5"/>
    <n v="6939153.8499999996"/>
    <n v="0"/>
    <n v="6939153.8499999996"/>
    <x v="10"/>
    <s v="Primária"/>
    <x v="9"/>
    <x v="8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79327.74"/>
    <n v="44348.93"/>
    <n v="1247.76"/>
    <n v="0"/>
    <n v="1247.76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3450"/>
    <n v="25886.799999999999"/>
    <n v="100"/>
    <n v="0"/>
    <n v="100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70515"/>
    <n v="1342590"/>
    <n v="1463000"/>
    <n v="943365.86"/>
    <n v="0"/>
    <n v="943365.86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402.21"/>
    <n v="-1402.21"/>
    <n v="8272740.1900000004"/>
    <n v="3789351.71"/>
    <n v="221113.61"/>
    <n v="0"/>
    <n v="221113.61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9000"/>
    <n v="6000"/>
    <n v="0"/>
    <n v="0"/>
    <n v="0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967040"/>
    <n v="2615403.56"/>
    <n v="2928280.39"/>
    <n v="2475784.2400000002"/>
    <n v="0"/>
    <n v="2475784.2400000002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884.2"/>
    <n v="5884.2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4969.73"/>
    <n v="424969.73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1168.149999999994"/>
    <n v="71168.149999999994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62.02"/>
    <n v="562.02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0034.14"/>
    <n v="360034.14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24078.48"/>
    <n v="2824078.48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0.92"/>
    <n v="70.92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975"/>
    <n v="3975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94751.28"/>
    <n v="594751.28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461.22"/>
    <n v="13461.22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430.01"/>
    <n v="1430.01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1395.3"/>
    <n v="231395.3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6.22"/>
    <n v="196.22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02.21"/>
    <n v="1402.21"/>
    <n v="1002.21"/>
    <n v="11712"/>
    <n v="11712"/>
    <n v="0"/>
    <n v="11712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76"/>
    <n v="3676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7038.63"/>
    <n v="497038.63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21918.42"/>
    <n v="21918.42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952.83"/>
    <n v="6952.83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280.09"/>
    <n v="86280.09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863.03"/>
    <n v="7863.03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57.88"/>
    <n v="1457.88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85.45"/>
    <n v="285.45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960"/>
    <n v="9960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61212.20000000001"/>
    <n v="161212.20000000001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102032.02"/>
    <n v="102032.02"/>
    <x v="10"/>
    <s v="Primária"/>
    <x v="8"/>
    <x v="39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36111.22"/>
    <n v="136111.22"/>
    <x v="10"/>
    <s v="Primária"/>
    <x v="8"/>
    <x v="39"/>
  </r>
  <r>
    <n v="2026"/>
    <x v="1"/>
    <s v="FEV/2026"/>
    <s v="26000"/>
    <s v="MINISTERIO DA EDUCACAO"/>
    <s v="26240"/>
    <s v="UNIVERSIDADE FEDERAL DA PARAIB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910736.619999999"/>
    <n v="11937932.109999999"/>
    <n v="0"/>
    <n v="11937932.109999999"/>
    <x v="10"/>
    <s v="Primária"/>
    <x v="1"/>
    <x v="3"/>
  </r>
  <r>
    <n v="2026"/>
    <x v="1"/>
    <s v="FEV/2026"/>
    <s v="26000"/>
    <s v="MINISTERIO DA EDUCACAO"/>
    <s v="26240"/>
    <s v="UNIVERSIDADE FEDERAL 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057.759999999998"/>
    <n v="32057.759999999998"/>
    <x v="10"/>
    <s v="Primária"/>
    <x v="8"/>
    <x v="39"/>
  </r>
  <r>
    <n v="2026"/>
    <x v="1"/>
    <s v="FEV/2026"/>
    <s v="26000"/>
    <s v="MINISTERIO DA EDUCACAO"/>
    <s v="26240"/>
    <s v="UNIVERSIDADE FEDERAL 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4.7"/>
    <n v="54.7"/>
    <x v="10"/>
    <s v="Primária"/>
    <x v="8"/>
    <x v="39"/>
  </r>
  <r>
    <n v="2026"/>
    <x v="1"/>
    <s v="FEV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320"/>
    <n v="61810.84"/>
    <n v="0"/>
    <n v="61810.84"/>
    <x v="10"/>
    <s v="Primária"/>
    <x v="15"/>
    <x v="39"/>
  </r>
  <r>
    <n v="2026"/>
    <x v="1"/>
    <s v="FEV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3105.01999999999"/>
    <n v="163105.01999999999"/>
    <x v="10"/>
    <s v="Primária"/>
    <x v="15"/>
    <x v="39"/>
  </r>
  <r>
    <n v="2026"/>
    <x v="1"/>
    <s v="FEV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253.95"/>
    <n v="56253.95"/>
    <x v="10"/>
    <s v="Primária"/>
    <x v="15"/>
    <x v="39"/>
  </r>
  <r>
    <n v="2026"/>
    <x v="1"/>
    <s v="FEV/2026"/>
    <s v="26000"/>
    <s v="MINISTERIO DA EDUCACAO"/>
    <s v="26240"/>
    <s v="UNIVERSIDADE FEDERAL 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8249.44"/>
    <n v="248249.44"/>
    <x v="10"/>
    <s v="Primária"/>
    <x v="15"/>
    <x v="39"/>
  </r>
  <r>
    <n v="2026"/>
    <x v="1"/>
    <s v="FEV/2026"/>
    <s v="26000"/>
    <s v="MINISTERIO DA EDUCACAO"/>
    <s v="26240"/>
    <s v="UNIVERSIDADE FEDE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1397.5"/>
    <n v="50002293.619999997"/>
    <n v="27955177.489999998"/>
    <n v="0"/>
    <n v="27955177.489999998"/>
    <x v="10"/>
    <s v="Primária"/>
    <x v="1"/>
    <x v="3"/>
  </r>
  <r>
    <n v="2026"/>
    <x v="1"/>
    <s v="FEV/2026"/>
    <s v="26000"/>
    <s v="MINISTERIO DA EDUCACAO"/>
    <s v="26240"/>
    <s v="UNIVERSIDADE FEDERAL DA PAR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277821.75"/>
    <n v="26277821.75"/>
    <x v="10"/>
    <s v="Primária"/>
    <x v="1"/>
    <x v="3"/>
  </r>
  <r>
    <n v="2026"/>
    <x v="1"/>
    <s v="FEV/2026"/>
    <s v="26000"/>
    <s v="MINISTERIO DA EDUCACAO"/>
    <s v="26240"/>
    <s v="UNIVERSIDADE FEDERAL DA PARAIB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077.3"/>
    <n v="49077.3"/>
    <x v="10"/>
    <s v="Primária"/>
    <x v="8"/>
    <x v="39"/>
  </r>
  <r>
    <n v="2026"/>
    <x v="1"/>
    <s v="FEV/2026"/>
    <s v="26000"/>
    <s v="MINISTERIO DA EDUCACAO"/>
    <s v="26240"/>
    <s v="UNIVERSIDADE FEDERAL DA PARAIB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58.26"/>
    <n v="358.26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840.66"/>
    <n v="68368947.349999994"/>
    <n v="73653685.709999993"/>
    <n v="0"/>
    <n v="73653685.709999993"/>
    <x v="10"/>
    <s v="Primária"/>
    <x v="1"/>
    <x v="1"/>
  </r>
  <r>
    <n v="2026"/>
    <x v="1"/>
    <s v="FEV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5499.14"/>
    <n v="20990409.899999999"/>
    <n v="21315929.859999999"/>
    <n v="0"/>
    <n v="21315929.859999999"/>
    <x v="10"/>
    <s v="Despesa Financeira"/>
    <x v="0"/>
    <x v="0"/>
  </r>
  <r>
    <n v="2026"/>
    <x v="1"/>
    <s v="FEV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30787.11"/>
    <n v="224729.17"/>
    <n v="0"/>
    <n v="224729.17"/>
    <x v="10"/>
    <s v="Primária"/>
    <x v="1"/>
    <x v="1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2765.23000000001"/>
    <n v="132765.23000000001"/>
    <n v="424996.23"/>
    <n v="322646.23"/>
    <n v="322646.23"/>
    <n v="0"/>
    <n v="322646.23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"/>
    <n v="100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30.13"/>
    <n v="1285670.26"/>
    <n v="1325577.07"/>
    <n v="0"/>
    <n v="1325577.07"/>
    <x v="10"/>
    <s v="Primária"/>
    <x v="9"/>
    <x v="8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635.94"/>
    <n v="5900359.8600000003"/>
    <n v="5910431.3399999999"/>
    <n v="0"/>
    <n v="5910431.3399999999"/>
    <x v="10"/>
    <s v="Primária"/>
    <x v="9"/>
    <x v="8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7240"/>
    <n v="15180"/>
    <n v="0"/>
    <n v="15180"/>
    <x v="10"/>
    <s v="Primária"/>
    <x v="3"/>
    <x v="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283.95"/>
    <n v="11283.95"/>
    <x v="10"/>
    <s v="Primária"/>
    <x v="9"/>
    <x v="8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571.14"/>
    <n v="12571.14"/>
    <n v="12571.14"/>
    <n v="0"/>
    <n v="12571.14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1500"/>
    <n v="3150"/>
    <n v="6587.49"/>
    <n v="0"/>
    <n v="6587.49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32765.23000000001"/>
    <n v="135075.76999999999"/>
    <n v="4773688.4000000004"/>
    <n v="3673740.27"/>
    <n v="3163223.08"/>
    <n v="0"/>
    <n v="3163223.08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4200"/>
    <n v="17200"/>
    <n v="17200"/>
    <n v="0"/>
    <n v="17200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172121"/>
    <n v="2103159.33"/>
    <n v="1874102"/>
    <n v="1876902"/>
    <n v="0"/>
    <n v="1876902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52.82"/>
    <n v="452.82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128.87"/>
    <n v="4128.87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06793.66"/>
    <n v="4006793.66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700"/>
    <n v="6700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0304.84"/>
    <n v="70304.84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205.92"/>
    <n v="14205.92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850000"/>
    <n v="18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456499.41"/>
    <n v="2456499.41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828.31"/>
    <n v="92828.31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00000"/>
    <n v="400000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7595.56"/>
    <n v="12595"/>
    <n v="12595"/>
    <n v="0"/>
    <n v="12595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420"/>
    <n v="15420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850000"/>
    <n v="-18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0011.13"/>
    <n v="13424"/>
    <n v="10484"/>
    <n v="0"/>
    <n v="10484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0788.94"/>
    <n v="430788.94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800000"/>
    <n v="8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012.42"/>
    <n v="25012.42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00000"/>
    <n v="600000"/>
    <x v="10"/>
    <s v="Primária"/>
    <x v="8"/>
    <x v="39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800000"/>
    <n v="-8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1"/>
    <s v="UNIVERSIDADE FEDERAL DO PAR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9696.09000000003"/>
    <n v="309696.09000000003"/>
    <x v="10"/>
    <s v="Primária"/>
    <x v="8"/>
    <x v="39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48400"/>
    <n v="748400"/>
    <n v="823400"/>
    <n v="731934.3"/>
    <n v="731934.3"/>
    <n v="0"/>
    <n v="731934.3"/>
    <x v="10"/>
    <s v="Primária"/>
    <x v="15"/>
    <x v="39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"/>
    <n v="100"/>
    <x v="10"/>
    <s v="Primária"/>
    <x v="15"/>
    <x v="39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848400"/>
    <n v="-848400"/>
    <n v="144494.35999999999"/>
    <n v="289834.59999999998"/>
    <n v="288135.36"/>
    <n v="0"/>
    <n v="288135.36"/>
    <x v="10"/>
    <s v="Primária"/>
    <x v="15"/>
    <x v="39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0453.43999999994"/>
    <n v="600453.43999999994"/>
    <x v="10"/>
    <s v="Primária"/>
    <x v="15"/>
    <x v="39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"/>
    <n v="100000"/>
    <n v="100000"/>
    <n v="24500.16"/>
    <n v="24500.16"/>
    <n v="0"/>
    <n v="24500.16"/>
    <x v="10"/>
    <s v="Primária"/>
    <x v="15"/>
    <x v="39"/>
  </r>
  <r>
    <n v="2026"/>
    <x v="1"/>
    <s v="FEV/2026"/>
    <s v="26000"/>
    <s v="MINISTERIO DA EDUCACAO"/>
    <s v="26241"/>
    <s v="UNIVERSIDADE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7537.5"/>
    <n v="0"/>
    <n v="0"/>
    <n v="0"/>
    <n v="0"/>
    <x v="10"/>
    <s v="Primária"/>
    <x v="15"/>
    <x v="39"/>
  </r>
  <r>
    <n v="2026"/>
    <x v="1"/>
    <s v="FEV/2026"/>
    <s v="26000"/>
    <s v="MINISTERIO DA EDUCACAO"/>
    <s v="26241"/>
    <s v="UNIVERSIDADE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316.01"/>
    <n v="54316.01"/>
    <x v="10"/>
    <s v="Primária"/>
    <x v="15"/>
    <x v="39"/>
  </r>
  <r>
    <n v="2026"/>
    <x v="1"/>
    <s v="FEV/2026"/>
    <s v="26000"/>
    <s v="MINISTERIO DA EDUCACAO"/>
    <s v="26241"/>
    <s v="UNIVERSIDADE FEDERAL DO PARAN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170.9"/>
    <n v="30170.9"/>
    <x v="10"/>
    <s v="Primária"/>
    <x v="15"/>
    <x v="39"/>
  </r>
  <r>
    <n v="2026"/>
    <x v="1"/>
    <s v="FEV/2026"/>
    <s v="26000"/>
    <s v="MINISTERIO DA EDUCACAO"/>
    <s v="26241"/>
    <s v="UNIVERSIDADE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61757.31"/>
    <n v="59298494.060000002"/>
    <n v="59021061.969999999"/>
    <n v="0"/>
    <n v="59021061.969999999"/>
    <x v="10"/>
    <s v="Primária"/>
    <x v="1"/>
    <x v="3"/>
  </r>
  <r>
    <n v="2026"/>
    <x v="1"/>
    <s v="FEV/2026"/>
    <s v="26000"/>
    <s v="MINISTERIO DA EDUCACAO"/>
    <s v="26241"/>
    <s v="UNIVERSIDADE FEDERAL DO PARANA"/>
    <s v="081"/>
    <s v="CONVENIOS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3543.57"/>
    <n v="43543.57"/>
    <n v="43543.57"/>
    <n v="0"/>
    <n v="0"/>
    <n v="0"/>
    <n v="0"/>
    <x v="10"/>
    <s v="Primária"/>
    <x v="15"/>
    <x v="39"/>
  </r>
  <r>
    <n v="2026"/>
    <x v="1"/>
    <s v="FEV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3543.57"/>
    <n v="-43543.57"/>
    <n v="1038433.1"/>
    <n v="602128.68999999994"/>
    <n v="591079.26"/>
    <n v="0"/>
    <n v="591079.26"/>
    <x v="10"/>
    <s v="Primária"/>
    <x v="15"/>
    <x v="39"/>
  </r>
  <r>
    <n v="2026"/>
    <x v="1"/>
    <s v="FEV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1154.02"/>
    <n v="311154.02"/>
    <x v="10"/>
    <s v="Primária"/>
    <x v="15"/>
    <x v="39"/>
  </r>
  <r>
    <n v="2026"/>
    <x v="1"/>
    <s v="FEV/2026"/>
    <s v="26000"/>
    <s v="MINISTERIO DA EDUCACAO"/>
    <s v="26241"/>
    <s v="UNIVERSIDADE FEDERAL DO PARAN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1"/>
    <s v="UNIVERSIDADE FEDERAL DO PARAN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567.06"/>
    <n v="3567.06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353796.06"/>
    <n v="75176098.010000005"/>
    <n v="62435396.880000003"/>
    <n v="0"/>
    <n v="62435396.880000003"/>
    <x v="10"/>
    <s v="Primária"/>
    <x v="1"/>
    <x v="1"/>
  </r>
  <r>
    <n v="2026"/>
    <x v="1"/>
    <s v="FEV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32808.9400000004"/>
    <n v="4932808.9400000004"/>
    <x v="10"/>
    <s v="Primária"/>
    <x v="1"/>
    <x v="3"/>
  </r>
  <r>
    <n v="2026"/>
    <x v="1"/>
    <s v="FEV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5099426.34"/>
    <n v="15099426.34"/>
    <x v="10"/>
    <s v="Primária"/>
    <x v="1"/>
    <x v="1"/>
  </r>
  <r>
    <n v="2026"/>
    <x v="1"/>
    <s v="FEV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555011.08"/>
    <n v="15694135.5"/>
    <n v="0"/>
    <n v="15694135.5"/>
    <x v="10"/>
    <s v="Despesa Financeira"/>
    <x v="0"/>
    <x v="0"/>
  </r>
  <r>
    <n v="2026"/>
    <x v="1"/>
    <s v="FEV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06583.87"/>
    <n v="506583.87"/>
    <n v="0"/>
    <n v="506583.87"/>
    <x v="10"/>
    <s v="Primária"/>
    <x v="1"/>
    <x v="1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50"/>
    <n v="2486"/>
    <n v="2486"/>
    <n v="0"/>
    <n v="2486"/>
    <x v="10"/>
    <s v="Primária"/>
    <x v="8"/>
    <x v="7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80"/>
    <s v="TRANSFERENCIAS AO EXTERIOR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88.35"/>
    <n v="5788.35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80"/>
    <s v="TRANSFERENCIAS AO EXTERIOR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23974.5"/>
    <n v="23974.5"/>
    <x v="10"/>
    <s v="Primária"/>
    <x v="8"/>
    <x v="7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1520392.31"/>
    <n v="1481239.1"/>
    <n v="1455955.01"/>
    <n v="0"/>
    <n v="1455955.01"/>
    <x v="10"/>
    <s v="Primária"/>
    <x v="9"/>
    <x v="8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7779.12"/>
    <n v="7113654.75"/>
    <n v="7204792.1799999997"/>
    <n v="0"/>
    <n v="7204792.1799999997"/>
    <x v="10"/>
    <s v="Primária"/>
    <x v="9"/>
    <x v="8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272.8"/>
    <n v="3036"/>
    <n v="0"/>
    <n v="3036"/>
    <x v="10"/>
    <s v="Primária"/>
    <x v="3"/>
    <x v="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0"/>
    <n v="0"/>
    <x v="10"/>
    <s v="Primária"/>
    <x v="9"/>
    <x v="8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8070"/>
    <n v="0"/>
    <n v="0"/>
    <n v="0"/>
    <n v="0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39127"/>
    <n v="157882"/>
    <n v="129131"/>
    <n v="4335"/>
    <n v="0"/>
    <n v="4335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5120.379999999997"/>
    <n v="281253.62"/>
    <n v="11272827.27"/>
    <n v="11736435.699999999"/>
    <n v="9614186.4199999999"/>
    <n v="0"/>
    <n v="9614186.4199999999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152014"/>
    <n v="3030021.86"/>
    <n v="2773240.36"/>
    <n v="2166505.9700000002"/>
    <n v="0"/>
    <n v="2166505.9700000002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152981"/>
    <n v="52450"/>
    <n v="36815.51"/>
    <n v="13599"/>
    <n v="0"/>
    <n v="13599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812.52"/>
    <n v="8812.52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1.47"/>
    <n v="441.47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00"/>
    <n v="3600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90585.76"/>
    <n v="1090585.76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82701.7"/>
    <n v="782701.7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6578.41"/>
    <n v="56578.41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6915.89"/>
    <n v="186915.89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5120.379999999997"/>
    <n v="35120.379999999997"/>
    <n v="35000"/>
    <n v="29166.639999999999"/>
    <n v="29166.639999999999"/>
    <n v="0"/>
    <n v="29166.639999999999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113.48"/>
    <n v="11113.48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21978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9277.71"/>
    <n v="0"/>
    <n v="0"/>
    <n v="0"/>
    <n v="0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237740"/>
    <n v="1499998.29"/>
    <n v="59555.67"/>
    <n v="0"/>
    <n v="0"/>
    <n v="0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8363.95"/>
    <n v="168363.95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3456.539999999994"/>
    <n v="83456.539999999994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5192"/>
    <n v="45192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2"/>
    <s v="UNIVERSIDADE FEDERAL DE PERNAMBUC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350433.32"/>
    <n v="867307.43"/>
    <n v="841965.02"/>
    <n v="0"/>
    <n v="841965.02"/>
    <x v="10"/>
    <s v="Primária"/>
    <x v="15"/>
    <x v="39"/>
  </r>
  <r>
    <n v="2026"/>
    <x v="1"/>
    <s v="FEV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73.33"/>
    <n v="373.33"/>
    <x v="10"/>
    <s v="Primária"/>
    <x v="15"/>
    <x v="39"/>
  </r>
  <r>
    <n v="2026"/>
    <x v="1"/>
    <s v="FEV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23598.76"/>
    <n v="823598.76"/>
    <x v="10"/>
    <s v="Primária"/>
    <x v="15"/>
    <x v="39"/>
  </r>
  <r>
    <n v="2026"/>
    <x v="1"/>
    <s v="FEV/2026"/>
    <s v="26000"/>
    <s v="MINISTERIO DA EDUCACAO"/>
    <s v="26242"/>
    <s v="UNIVERSIDADE FEDERAL DE PERNAMBU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43.06"/>
    <n v="343.06"/>
    <n v="343.06"/>
    <n v="0"/>
    <n v="343.06"/>
    <x v="10"/>
    <s v="Primária"/>
    <x v="15"/>
    <x v="39"/>
  </r>
  <r>
    <n v="2026"/>
    <x v="1"/>
    <s v="FEV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998.4"/>
    <n v="0"/>
    <n v="0"/>
    <n v="0"/>
    <n v="0"/>
    <x v="10"/>
    <s v="Primária"/>
    <x v="15"/>
    <x v="39"/>
  </r>
  <r>
    <n v="2026"/>
    <x v="1"/>
    <s v="FEV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166.9299999999998"/>
    <n v="2166.9299999999998"/>
    <x v="10"/>
    <s v="Primária"/>
    <x v="15"/>
    <x v="39"/>
  </r>
  <r>
    <n v="2026"/>
    <x v="1"/>
    <s v="FEV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4119.99"/>
    <n v="174119.99"/>
    <x v="10"/>
    <s v="Primária"/>
    <x v="15"/>
    <x v="39"/>
  </r>
  <r>
    <n v="2026"/>
    <x v="1"/>
    <s v="FEV/2026"/>
    <s v="26000"/>
    <s v="MINISTERIO DA EDUCACAO"/>
    <s v="26242"/>
    <s v="UNIVERSIDADE FEDE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480.41"/>
    <n v="47363214.159999996"/>
    <n v="47279906.57"/>
    <n v="0"/>
    <n v="47279906.57"/>
    <x v="10"/>
    <s v="Primária"/>
    <x v="1"/>
    <x v="3"/>
  </r>
  <r>
    <n v="2026"/>
    <x v="1"/>
    <s v="FEV/2026"/>
    <s v="26000"/>
    <s v="MINISTERIO DA EDUCACAO"/>
    <s v="26242"/>
    <s v="UNIVERSIDADE FEDERAL 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93.64"/>
    <n v="2793.64"/>
    <x v="10"/>
    <s v="Primária"/>
    <x v="1"/>
    <x v="3"/>
  </r>
  <r>
    <n v="2026"/>
    <x v="1"/>
    <s v="FEV/2026"/>
    <s v="26000"/>
    <s v="MINISTERIO DA EDUCACAO"/>
    <s v="26242"/>
    <s v="UNIVERSIDADE FEDERAL DE PERNAMBUCO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8778"/>
    <n v="0"/>
    <n v="0"/>
    <n v="0"/>
    <n v="0"/>
    <x v="10"/>
    <s v="Primária"/>
    <x v="15"/>
    <x v="39"/>
  </r>
  <r>
    <n v="2026"/>
    <x v="1"/>
    <s v="FEV/2026"/>
    <s v="26000"/>
    <s v="MINISTERIO DA EDUCACAO"/>
    <s v="26242"/>
    <s v="UNIVERSIDADE FEDERAL DE PERNAMBUCO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00"/>
    <n v="1400"/>
    <x v="10"/>
    <s v="Primária"/>
    <x v="15"/>
    <x v="39"/>
  </r>
  <r>
    <n v="2026"/>
    <x v="1"/>
    <s v="FEV/2026"/>
    <s v="26000"/>
    <s v="MINISTERIO DA EDUCACAO"/>
    <s v="26242"/>
    <s v="UNIVERSIDADE FEDERAL DE PERNAMBUC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33.18"/>
    <n v="2733.18"/>
    <x v="10"/>
    <s v="Primária"/>
    <x v="15"/>
    <x v="39"/>
  </r>
  <r>
    <n v="2026"/>
    <x v="1"/>
    <s v="FEV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776.92"/>
    <n v="6776.92"/>
    <x v="10"/>
    <s v="Primária"/>
    <x v="8"/>
    <x v="39"/>
  </r>
  <r>
    <n v="2026"/>
    <x v="1"/>
    <s v="FEV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051.2"/>
    <n v="3051.2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22718958.74000001"/>
    <n v="70739028"/>
    <n v="57914680.450000003"/>
    <n v="0"/>
    <n v="57914680.450000003"/>
    <x v="10"/>
    <s v="Primária"/>
    <x v="1"/>
    <x v="1"/>
  </r>
  <r>
    <n v="2026"/>
    <x v="1"/>
    <s v="FEV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9651"/>
    <n v="4181.1400000000003"/>
    <n v="4181.1400000000003"/>
    <n v="0"/>
    <n v="4181.1400000000003"/>
    <x v="10"/>
    <s v="Primária"/>
    <x v="1"/>
    <x v="3"/>
  </r>
  <r>
    <n v="2026"/>
    <x v="1"/>
    <s v="FEV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0924795.260000002"/>
    <n v="20924795.260000002"/>
    <x v="10"/>
    <s v="Primária"/>
    <x v="1"/>
    <x v="1"/>
  </r>
  <r>
    <n v="2026"/>
    <x v="1"/>
    <s v="FEV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321659.6"/>
    <n v="14673924.35"/>
    <n v="0"/>
    <n v="14673924.35"/>
    <x v="10"/>
    <s v="Despesa Financeira"/>
    <x v="0"/>
    <x v="0"/>
  </r>
  <r>
    <n v="2026"/>
    <x v="1"/>
    <s v="FEV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61030.82999999996"/>
    <n v="597575.19999999995"/>
    <n v="0"/>
    <n v="597575.19999999995"/>
    <x v="10"/>
    <s v="Primária"/>
    <x v="1"/>
    <x v="1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7874.69"/>
    <n v="20475.05"/>
    <n v="20075.05"/>
    <n v="0"/>
    <n v="20075.05"/>
    <x v="10"/>
    <s v="Primária"/>
    <x v="8"/>
    <x v="7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62377.81"/>
    <n v="62377.81"/>
    <n v="62377.81"/>
    <n v="0"/>
    <n v="62377.81"/>
    <x v="10"/>
    <s v="Primária"/>
    <x v="8"/>
    <x v="7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901069.1199999992"/>
    <n v="1906495.43"/>
    <n v="1896671.42"/>
    <n v="0"/>
    <n v="1896671.42"/>
    <x v="10"/>
    <s v="Primária"/>
    <x v="9"/>
    <x v="8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631429.77"/>
    <n v="6037601.3099999996"/>
    <n v="6086954.5800000001"/>
    <n v="0"/>
    <n v="6086954.5800000001"/>
    <x v="10"/>
    <s v="Primária"/>
    <x v="9"/>
    <x v="8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5485"/>
    <n v="1518"/>
    <n v="1518"/>
    <n v="0"/>
    <n v="1518"/>
    <x v="10"/>
    <s v="Primária"/>
    <x v="3"/>
    <x v="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22044.74"/>
    <n v="24636.19"/>
    <n v="378.94"/>
    <n v="0"/>
    <n v="378.94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991312.62"/>
    <n v="884.77"/>
    <n v="0"/>
    <n v="0"/>
    <n v="0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732620"/>
    <n v="188135.2"/>
    <n v="223200"/>
    <n v="700"/>
    <n v="0"/>
    <n v="700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021.42"/>
    <n v="232272.58"/>
    <n v="11343539.380000001"/>
    <n v="1529857.6"/>
    <n v="1444860.6"/>
    <n v="0"/>
    <n v="1444860.6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4420"/>
    <n v="1542"/>
    <n v="0"/>
    <n v="1542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791307"/>
    <n v="894325.49"/>
    <n v="453298"/>
    <n v="13498"/>
    <n v="0"/>
    <n v="13498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510"/>
    <n v="0"/>
    <n v="0"/>
    <n v="0"/>
    <n v="0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3894.879999999997"/>
    <n v="43894.879999999997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1370.93"/>
    <n v="491370.93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7494.83"/>
    <n v="97494.83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9457.87"/>
    <n v="369457.87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03177.7400000002"/>
    <n v="8603177.7400000002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1753.88"/>
    <n v="21753.88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768734.7"/>
    <n v="1768734.7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9650.87"/>
    <n v="59650.87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53331.03"/>
    <n v="653331.03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23.16"/>
    <n v="5723.16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.61"/>
    <n v="7.61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21.42"/>
    <n v="30021.42"/>
    <n v="30021.42"/>
    <n v="19662.3"/>
    <n v="18147.34"/>
    <n v="0"/>
    <n v="18147.34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73.49"/>
    <n v="10873.49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91111.53"/>
    <n v="0"/>
    <n v="0"/>
    <n v="0"/>
    <n v="0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96747.9"/>
    <n v="1195"/>
    <n v="0"/>
    <n v="0"/>
    <n v="0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0.35"/>
    <n v="150.35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58163.14"/>
    <n v="558163.14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09033.95"/>
    <n v="309033.95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8993.919999999998"/>
    <n v="38993.919999999998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60601275.060000002"/>
    <n v="57902864.289999999"/>
    <n v="57704794.289999999"/>
    <n v="0"/>
    <n v="57704794.289999999"/>
    <x v="10"/>
    <s v="Primária"/>
    <x v="1"/>
    <x v="3"/>
  </r>
  <r>
    <n v="2026"/>
    <x v="1"/>
    <s v="FEV/2026"/>
    <s v="26000"/>
    <s v="MINISTERIO DA EDUCACAO"/>
    <s v="26243"/>
    <s v="UNIVERSIDADE FEDERAL DO RIO GRANDE DO NORT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811.88"/>
    <n v="113811.88"/>
    <x v="10"/>
    <s v="Primária"/>
    <x v="8"/>
    <x v="39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442929.32"/>
    <n v="81749.39"/>
    <n v="63279.59"/>
    <n v="0"/>
    <n v="63279.59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40000"/>
    <n v="-540000"/>
    <n v="500000"/>
    <n v="205443.66"/>
    <n v="102657.16"/>
    <n v="0"/>
    <n v="102657.16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7775.1"/>
    <n v="57775.1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33973.05"/>
    <n v="1233973.05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40000"/>
    <n v="540000"/>
    <n v="540000"/>
    <n v="185912"/>
    <n v="164295.22"/>
    <n v="0"/>
    <n v="164295.22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724.120000000003"/>
    <n v="38724.120000000003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535"/>
    <n v="8433"/>
    <n v="22492.35"/>
    <n v="0"/>
    <n v="22492.35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2160.53"/>
    <n v="542160.53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1554.960000000006"/>
    <n v="81554.960000000006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024.06"/>
    <n v="70024.06"/>
    <x v="10"/>
    <s v="Primária"/>
    <x v="15"/>
    <x v="39"/>
  </r>
  <r>
    <n v="2026"/>
    <x v="1"/>
    <s v="FEV/2026"/>
    <s v="26000"/>
    <s v="MINISTERIO DA EDUCACAO"/>
    <s v="26243"/>
    <s v="UNIVERSIDADE FEDERAL DO RIO GRANDE 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700000"/>
    <n v="425635.46"/>
    <n v="415147.22"/>
    <n v="0"/>
    <n v="415147.22"/>
    <x v="10"/>
    <s v="Primária"/>
    <x v="1"/>
    <x v="3"/>
  </r>
  <r>
    <n v="2026"/>
    <x v="1"/>
    <s v="FEV/2026"/>
    <s v="26000"/>
    <s v="MINISTERIO DA EDUCACAO"/>
    <s v="26243"/>
    <s v="UNIVERSIDADE FEDERAL DO RIO GRANDE DO NORT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7500"/>
    <n v="77500"/>
    <x v="10"/>
    <s v="Primária"/>
    <x v="24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01902.21"/>
    <n v="84929296.280000001"/>
    <n v="78740699.709999993"/>
    <n v="0"/>
    <n v="78740699.709999993"/>
    <x v="10"/>
    <s v="Primária"/>
    <x v="1"/>
    <x v="1"/>
  </r>
  <r>
    <n v="2026"/>
    <x v="1"/>
    <s v="FEV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361272.6399999997"/>
    <n v="6361272.6399999997"/>
    <x v="10"/>
    <s v="Primária"/>
    <x v="1"/>
    <x v="3"/>
  </r>
  <r>
    <n v="2026"/>
    <x v="1"/>
    <s v="FEV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6999329.649999999"/>
    <n v="16999329.649999999"/>
    <x v="10"/>
    <s v="Primária"/>
    <x v="1"/>
    <x v="1"/>
  </r>
  <r>
    <n v="2026"/>
    <x v="1"/>
    <s v="FEV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6885935.120000001"/>
    <n v="17130169.620000001"/>
    <n v="0"/>
    <n v="17130169.620000001"/>
    <x v="10"/>
    <s v="Despesa Financeira"/>
    <x v="0"/>
    <x v="0"/>
  </r>
  <r>
    <n v="2026"/>
    <x v="1"/>
    <s v="FEV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9948.91"/>
    <n v="72531.89"/>
    <n v="0"/>
    <n v="72531.89"/>
    <x v="10"/>
    <s v="Primária"/>
    <x v="1"/>
    <x v="1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565984.55"/>
    <n v="1576023.6"/>
    <n v="0"/>
    <n v="1576023.6"/>
    <x v="10"/>
    <s v="Primária"/>
    <x v="9"/>
    <x v="8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551560.7400000002"/>
    <n v="6537111.2999999998"/>
    <n v="0"/>
    <n v="6537111.2999999998"/>
    <x v="10"/>
    <s v="Primária"/>
    <x v="9"/>
    <x v="8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82.08"/>
    <n v="182.08"/>
    <n v="0"/>
    <n v="182.08"/>
    <x v="10"/>
    <s v="Primária"/>
    <x v="3"/>
    <x v="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1100"/>
    <n v="11100"/>
    <n v="11800"/>
    <n v="0"/>
    <n v="11800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08064"/>
    <n v="9370.1"/>
    <n v="140.15"/>
    <n v="126.91"/>
    <n v="0"/>
    <n v="126.91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6926.31"/>
    <n v="245353.69"/>
    <n v="9896478.9800000004"/>
    <n v="5014318.33"/>
    <n v="5654087.21"/>
    <n v="0"/>
    <n v="5654087.21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8500"/>
    <n v="16163.33"/>
    <n v="16163.33"/>
    <n v="0"/>
    <n v="16163.33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1695.84"/>
    <n v="1695.84"/>
    <n v="0"/>
    <n v="1695.84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237429"/>
    <n v="1710117.42"/>
    <n v="1506880.41"/>
    <n v="1606790.21"/>
    <n v="0"/>
    <n v="1606790.21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340.21"/>
    <n v="0"/>
    <n v="0"/>
    <n v="0"/>
    <n v="0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41528.92"/>
    <n v="841528.92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72457.2599999998"/>
    <n v="7272457.2599999998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6000"/>
    <n v="36000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3.16"/>
    <n v="193.16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04"/>
    <n v="104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0000"/>
    <n v="200000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0000"/>
    <n v="250000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926.31"/>
    <n v="6926.31"/>
    <n v="16959.68"/>
    <n v="3026.66"/>
    <n v="3760.06"/>
    <n v="0"/>
    <n v="3760.06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91551"/>
    <n v="464900"/>
    <n v="0"/>
    <n v="0"/>
    <n v="0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457.62"/>
    <n v="61457.62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577.82"/>
    <n v="34577.82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159.2"/>
    <n v="14159.2"/>
    <x v="10"/>
    <s v="Primária"/>
    <x v="8"/>
    <x v="39"/>
  </r>
  <r>
    <n v="2026"/>
    <x v="1"/>
    <s v="FEV/2026"/>
    <s v="26000"/>
    <s v="MINISTERIO DA EDUCACAO"/>
    <s v="26244"/>
    <s v="UNIVERSIDADE FEDERAL DO RIO GRANDE DO SU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83067.57"/>
    <n v="1283067.57"/>
    <x v="10"/>
    <s v="Primária"/>
    <x v="1"/>
    <x v="3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5000"/>
    <n v="55000"/>
    <n v="55000"/>
    <n v="55000"/>
    <n v="55000"/>
    <n v="0"/>
    <n v="55000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3626.98"/>
    <n v="4725.9799999999996"/>
    <n v="2475"/>
    <n v="0"/>
    <n v="2475"/>
    <x v="10"/>
    <s v="Primária"/>
    <x v="15"/>
    <x v="7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211.14"/>
    <n v="3211.14"/>
    <n v="3211.14"/>
    <n v="0"/>
    <n v="3211.14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5012.61"/>
    <n v="-55012.61"/>
    <n v="529006.36"/>
    <n v="256246.83"/>
    <n v="218626.91"/>
    <n v="0"/>
    <n v="218626.91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5430.54"/>
    <n v="0"/>
    <n v="0"/>
    <n v="0"/>
    <n v="0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92.32"/>
    <n v="892.32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66892.93"/>
    <n v="2066892.93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99.75"/>
    <n v="799.75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.61"/>
    <n v="12.61"/>
    <n v="76654.95"/>
    <n v="76653.320000000007"/>
    <n v="76653.320000000007"/>
    <n v="0"/>
    <n v="76653.320000000007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26585.8"/>
    <n v="3406.8"/>
    <n v="3207.5"/>
    <n v="0"/>
    <n v="3207.5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5352.04999999999"/>
    <n v="165352.04999999999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562.89"/>
    <n v="73562.89"/>
    <x v="10"/>
    <s v="Primária"/>
    <x v="15"/>
    <x v="39"/>
  </r>
  <r>
    <n v="2026"/>
    <x v="1"/>
    <s v="FEV/2026"/>
    <s v="26000"/>
    <s v="MINISTERIO DA EDUCACAO"/>
    <s v="26244"/>
    <s v="UNIVERSIDADE FEDERAL DO RIO GRANDE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7499.86"/>
    <n v="69685924.780000001"/>
    <n v="61925956.850000001"/>
    <n v="0"/>
    <n v="61925956.850000001"/>
    <x v="10"/>
    <s v="Primária"/>
    <x v="1"/>
    <x v="3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444856.27"/>
    <n v="127789900.17"/>
    <n v="117268979.31999999"/>
    <n v="0"/>
    <n v="117268979.31999999"/>
    <x v="10"/>
    <s v="Primária"/>
    <x v="1"/>
    <x v="1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550000"/>
    <n v="109795.48"/>
    <n v="109795.48"/>
    <n v="0"/>
    <n v="109795.48"/>
    <x v="10"/>
    <s v="Primária"/>
    <x v="1"/>
    <x v="3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064415.390000001"/>
    <n v="11064415.390000001"/>
    <x v="10"/>
    <s v="Primária"/>
    <x v="1"/>
    <x v="3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6690120.989999998"/>
    <n v="26690120.989999998"/>
    <x v="10"/>
    <s v="Primária"/>
    <x v="1"/>
    <x v="1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53982.66"/>
    <n v="26998047.420000002"/>
    <n v="26998047.420000002"/>
    <n v="0"/>
    <n v="26998047.420000002"/>
    <x v="10"/>
    <s v="Despesa Financeira"/>
    <x v="0"/>
    <x v="0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93833.77"/>
    <n v="393833.77"/>
    <n v="0"/>
    <n v="393833.77"/>
    <x v="10"/>
    <s v="Primária"/>
    <x v="1"/>
    <x v="1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500"/>
    <n v="750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900000"/>
    <n v="390000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"/>
    <n v="0"/>
    <n v="0"/>
    <n v="100000"/>
    <n v="10000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33.02"/>
    <n v="1755359.66"/>
    <n v="1752287.54"/>
    <n v="0"/>
    <n v="1752287.54"/>
    <x v="10"/>
    <s v="Primária"/>
    <x v="9"/>
    <x v="8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754533.18"/>
    <n v="13264545.08"/>
    <n v="0"/>
    <n v="13264545.08"/>
    <x v="10"/>
    <s v="Primária"/>
    <x v="9"/>
    <x v="8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7380.15"/>
    <n v="47654.15"/>
    <n v="0"/>
    <n v="47654.15"/>
    <x v="10"/>
    <s v="Primária"/>
    <x v="3"/>
    <x v="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000.18"/>
    <n v="2819.18"/>
    <n v="0"/>
    <n v="2819.18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09892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098931"/>
    <n v="1025000"/>
    <n v="1082679.06"/>
    <n v="1109014.44"/>
    <n v="0"/>
    <n v="1109014.44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66874.5"/>
    <n v="201035.5"/>
    <n v="50083474.630000003"/>
    <n v="15817727.9"/>
    <n v="15620475.810000001"/>
    <n v="0"/>
    <n v="15620475.810000001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251647.59"/>
    <n v="245686.9"/>
    <n v="0"/>
    <n v="0"/>
    <n v="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674032"/>
    <n v="5020315.62"/>
    <n v="3709197.6"/>
    <n v="5315.62"/>
    <n v="0"/>
    <n v="5315.62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3785.56"/>
    <n v="53785.56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08102.92"/>
    <n v="1808102.92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783.62"/>
    <n v="1783.62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"/>
    <n v="0"/>
    <n v="0"/>
    <n v="48296.36"/>
    <n v="48296.36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744539.53"/>
    <n v="4744539.53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703335.59"/>
    <n v="703335.59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8859.1"/>
    <n v="38859.1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1340.52"/>
    <n v="31340.52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700000"/>
    <n v="7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38.6"/>
    <n v="2838.6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66874.5"/>
    <n v="166874.5"/>
    <n v="166874.5"/>
    <n v="195817.81"/>
    <n v="195538.16"/>
    <n v="0"/>
    <n v="195538.16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47.2"/>
    <n v="4247.2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700000"/>
    <n v="-7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"/>
    <n v="0"/>
    <n v="0"/>
    <n v="100000"/>
    <n v="10000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41567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6014.87"/>
    <n v="776014.87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2462.54"/>
    <n v="12462.54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5882.98"/>
    <n v="65882.98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63342.02"/>
    <n v="2463342.02"/>
    <x v="10"/>
    <s v="Primária"/>
    <x v="1"/>
    <x v="3"/>
  </r>
  <r>
    <n v="2026"/>
    <x v="1"/>
    <s v="FEV/2026"/>
    <s v="26000"/>
    <s v="MINISTERIO DA EDUCACAO"/>
    <s v="26245"/>
    <s v="UNIVERSIDADE FEDERAL DO RIO DE JA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3294570.269999996"/>
    <n v="71682689.260000005"/>
    <n v="0"/>
    <n v="71682689.260000005"/>
    <x v="10"/>
    <s v="Primária"/>
    <x v="1"/>
    <x v="3"/>
  </r>
  <r>
    <n v="2026"/>
    <x v="1"/>
    <s v="FEV/2026"/>
    <s v="26000"/>
    <s v="MINISTERIO DA EDUCACAO"/>
    <s v="26245"/>
    <s v="UNIVERSIDADE FEDERAL 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39.75"/>
    <n v="2039.75"/>
    <x v="10"/>
    <s v="Primária"/>
    <x v="8"/>
    <x v="39"/>
  </r>
  <r>
    <n v="2026"/>
    <x v="1"/>
    <s v="FEV/2026"/>
    <s v="26000"/>
    <s v="MINISTERIO DA EDUCACAO"/>
    <s v="26245"/>
    <s v="UNIVERSIDADE FEDERAL 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34.01"/>
    <n v="134.01"/>
    <x v="10"/>
    <s v="Primária"/>
    <x v="8"/>
    <x v="39"/>
  </r>
  <r>
    <n v="2026"/>
    <x v="1"/>
    <s v="FEV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407171.33"/>
    <n v="284723.73"/>
    <n v="284723.73"/>
    <n v="0"/>
    <n v="284723.73"/>
    <x v="10"/>
    <s v="Primária"/>
    <x v="15"/>
    <x v="39"/>
  </r>
  <r>
    <n v="2026"/>
    <x v="1"/>
    <s v="FEV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6181.14"/>
    <n v="496181.14"/>
    <x v="10"/>
    <s v="Primária"/>
    <x v="15"/>
    <x v="39"/>
  </r>
  <r>
    <n v="2026"/>
    <x v="1"/>
    <s v="FEV/2026"/>
    <s v="26000"/>
    <s v="MINISTERIO DA EDUCACAO"/>
    <s v="26245"/>
    <s v="UNIVERSIDADE FEDE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9372.71"/>
    <n v="34911794.990000002"/>
    <n v="32626426.98"/>
    <n v="0"/>
    <n v="32626426.98"/>
    <x v="10"/>
    <s v="Primária"/>
    <x v="1"/>
    <x v="3"/>
  </r>
  <r>
    <n v="2026"/>
    <x v="1"/>
    <s v="FEV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01422.83"/>
    <n v="71232394.930000007"/>
    <n v="59765203.859999999"/>
    <n v="0"/>
    <n v="59765203.859999999"/>
    <x v="10"/>
    <s v="Primária"/>
    <x v="1"/>
    <x v="1"/>
  </r>
  <r>
    <n v="2026"/>
    <x v="1"/>
    <s v="FEV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0557654.530000001"/>
    <n v="20557654.530000001"/>
    <x v="10"/>
    <s v="Primária"/>
    <x v="1"/>
    <x v="1"/>
  </r>
  <r>
    <n v="2026"/>
    <x v="1"/>
    <s v="FEV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3660117.76"/>
    <n v="13949181.26"/>
    <n v="0"/>
    <n v="13949181.26"/>
    <x v="10"/>
    <s v="Despesa Financeira"/>
    <x v="0"/>
    <x v="0"/>
  </r>
  <r>
    <n v="2026"/>
    <x v="1"/>
    <s v="FEV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37935.3"/>
    <n v="337726.97"/>
    <n v="0"/>
    <n v="337726.97"/>
    <x v="10"/>
    <s v="Primária"/>
    <x v="1"/>
    <x v="1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500"/>
    <n v="75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648826.65"/>
    <n v="1646755.43"/>
    <n v="0"/>
    <n v="1646755.43"/>
    <x v="10"/>
    <s v="Primária"/>
    <x v="9"/>
    <x v="8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932180.7400000002"/>
    <n v="5845573.3300000001"/>
    <n v="0"/>
    <n v="5845573.3300000001"/>
    <x v="10"/>
    <s v="Primária"/>
    <x v="9"/>
    <x v="8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5299.3"/>
    <n v="22827.3"/>
    <n v="0"/>
    <n v="22827.3"/>
    <x v="10"/>
    <s v="Primária"/>
    <x v="3"/>
    <x v="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7500"/>
    <n v="0"/>
    <n v="0"/>
    <n v="0"/>
    <n v="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555723"/>
    <n v="7800"/>
    <n v="0"/>
    <n v="7800"/>
    <n v="0"/>
    <n v="780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7500"/>
    <n v="249832"/>
    <n v="7435209.1299999999"/>
    <n v="4718957.8"/>
    <n v="2520568.2999999998"/>
    <n v="0"/>
    <n v="2520568.2999999998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1744.81"/>
    <n v="0"/>
    <n v="0"/>
    <n v="0"/>
    <n v="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489150"/>
    <n v="3168613.14"/>
    <n v="2393854.37"/>
    <n v="2066294.65"/>
    <n v="0"/>
    <n v="2066294.65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34269.26"/>
    <n v="1356"/>
    <n v="1276.67"/>
    <n v="0"/>
    <n v="1276.67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90.97"/>
    <n v="190.97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00"/>
    <n v="300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81395.3199999998"/>
    <n v="2181395.3199999998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731.92"/>
    <n v="4731.92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58009.1"/>
    <n v="158009.1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00675.99"/>
    <n v="500675.99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1877.43"/>
    <n v="11877.43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700000"/>
    <n v="17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047.92"/>
    <n v="13047.92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92711.67"/>
    <n v="692711.67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39.53"/>
    <n v="4639.53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700000"/>
    <n v="-17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580.850000000006"/>
    <n v="65580.850000000006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440.94"/>
    <n v="12440.94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7353.48"/>
    <n v="17353.48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857.27"/>
    <n v="17857.27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2082"/>
    <n v="82082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5267"/>
    <n v="55267"/>
    <x v="10"/>
    <s v="Primária"/>
    <x v="8"/>
    <x v="39"/>
  </r>
  <r>
    <n v="2026"/>
    <x v="1"/>
    <s v="FEV/2026"/>
    <s v="26000"/>
    <s v="MINISTERIO DA EDUCACAO"/>
    <s v="26246"/>
    <s v="UNIVERSIDADE FEDERAL DE SANTA CATARIN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494096.1699999999"/>
    <n v="5772301.9699999997"/>
    <n v="0"/>
    <n v="5772301.9699999997"/>
    <x v="10"/>
    <s v="Primária"/>
    <x v="1"/>
    <x v="3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916"/>
    <n v="9916"/>
    <n v="9916"/>
    <n v="8080"/>
    <n v="8080"/>
    <n v="0"/>
    <n v="8080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0279.32"/>
    <n v="-10279.32"/>
    <n v="1223646.49"/>
    <n v="435197.8"/>
    <n v="630472.85"/>
    <n v="0"/>
    <n v="630472.85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52066.12"/>
    <n v="147720.88"/>
    <n v="435675.41"/>
    <n v="0"/>
    <n v="435675.41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4119.3"/>
    <n v="84119.3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6343.94999999995"/>
    <n v="596343.94999999995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63.32"/>
    <n v="363.32"/>
    <n v="22212.32"/>
    <n v="17941.580000000002"/>
    <n v="17941.580000000002"/>
    <n v="0"/>
    <n v="17941.580000000002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27457.37"/>
    <n v="127457.37"/>
    <n v="0"/>
    <n v="127457.37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235"/>
    <n v="4235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5458.899999999994"/>
    <n v="3303.49"/>
    <n v="3110.24"/>
    <n v="0"/>
    <n v="3110.24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0737.54"/>
    <n v="660737.54"/>
    <x v="10"/>
    <s v="Primária"/>
    <x v="15"/>
    <x v="39"/>
  </r>
  <r>
    <n v="2026"/>
    <x v="1"/>
    <s v="FEV/2026"/>
    <s v="26000"/>
    <s v="MINISTERIO DA EDUCACAO"/>
    <s v="26246"/>
    <s v="UNIVERSIDADE FEDE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3888.81"/>
    <n v="50049770.770000003"/>
    <n v="49958057.649999999"/>
    <n v="0"/>
    <n v="49958057.649999999"/>
    <x v="10"/>
    <s v="Primária"/>
    <x v="1"/>
    <x v="3"/>
  </r>
  <r>
    <n v="2026"/>
    <x v="1"/>
    <s v="FEV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34405.660000000003"/>
    <n v="66978036.950000003"/>
    <n v="72190378.269999996"/>
    <n v="0"/>
    <n v="72190378.269999996"/>
    <x v="10"/>
    <s v="Primária"/>
    <x v="1"/>
    <x v="1"/>
  </r>
  <r>
    <n v="2026"/>
    <x v="1"/>
    <s v="FEV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379306.380000001"/>
    <n v="12379306.380000001"/>
    <x v="10"/>
    <s v="Primária"/>
    <x v="1"/>
    <x v="1"/>
  </r>
  <r>
    <n v="2026"/>
    <x v="1"/>
    <s v="FEV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028561.119999999"/>
    <n v="12182309.1"/>
    <n v="0"/>
    <n v="12182309.1"/>
    <x v="10"/>
    <s v="Despesa Financeira"/>
    <x v="0"/>
    <x v="0"/>
  </r>
  <r>
    <n v="2026"/>
    <x v="1"/>
    <s v="FEV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66804.65999999997"/>
    <n v="266804.65999999997"/>
    <n v="0"/>
    <n v="266804.65999999997"/>
    <x v="10"/>
    <s v="Primária"/>
    <x v="1"/>
    <x v="1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65931.4"/>
    <n v="866544.57"/>
    <n v="0"/>
    <n v="866544.57"/>
    <x v="10"/>
    <s v="Primária"/>
    <x v="9"/>
    <x v="8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9000.48"/>
    <n v="4665343.33"/>
    <n v="4670771.6900000004"/>
    <n v="0"/>
    <n v="4670771.6900000004"/>
    <x v="10"/>
    <s v="Primária"/>
    <x v="9"/>
    <x v="8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2964.16"/>
    <n v="22964.16"/>
    <n v="0"/>
    <n v="22964.16"/>
    <x v="10"/>
    <s v="Primária"/>
    <x v="3"/>
    <x v="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510"/>
    <n v="9180.35"/>
    <n v="12477.71"/>
    <n v="0"/>
    <n v="12477.71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39920.67000000001"/>
    <n v="18440.68"/>
    <n v="27035.81"/>
    <n v="0"/>
    <n v="27035.81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70000"/>
    <n v="82500"/>
    <n v="157500"/>
    <n v="0"/>
    <n v="15750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1141.48"/>
    <n v="841675.48"/>
    <n v="814262.54"/>
    <n v="471802.57"/>
    <n v="500374.55"/>
    <n v="0"/>
    <n v="500374.55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80000"/>
    <n v="118951"/>
    <n v="9068235.1699999999"/>
    <n v="7985354.6600000001"/>
    <n v="7383441.1100000003"/>
    <n v="0"/>
    <n v="7383441.1100000003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231700"/>
    <n v="333644.18"/>
    <n v="120503.11"/>
    <n v="234003.11"/>
    <n v="0"/>
    <n v="234003.11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06978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9.14"/>
    <n v="49.14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6551.67999999999"/>
    <n v="256551.67999999999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30.15"/>
    <n v="930.15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48.59"/>
    <n v="748.59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6325.14"/>
    <n v="236325.14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89145.37"/>
    <n v="1989145.37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1500"/>
    <n v="1150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5490.63"/>
    <n v="95490.63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1863.96"/>
    <n v="31863.96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7.39"/>
    <n v="77.39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7000"/>
    <n v="147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504.6"/>
    <n v="1504.6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21141.48"/>
    <n v="-21141.48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0000"/>
    <n v="80000"/>
    <n v="79987.5"/>
    <n v="6564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288.82"/>
    <n v="10288.82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47000"/>
    <n v="-147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0034.67"/>
    <n v="0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74079.79"/>
    <n v="0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4994.2"/>
    <n v="244994.2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20206.18"/>
    <n v="20206.18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7729.84"/>
    <n v="927729.84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3000"/>
    <n v="53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3000"/>
    <n v="-53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7"/>
    <s v="UNIVERSIDADE FEDERAL DE SANTA MAR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783785.3399999999"/>
    <n v="6751922.3600000003"/>
    <n v="0"/>
    <n v="6751922.3600000003"/>
    <x v="10"/>
    <s v="Primária"/>
    <x v="1"/>
    <x v="3"/>
  </r>
  <r>
    <n v="2026"/>
    <x v="1"/>
    <s v="FEV/2026"/>
    <s v="26000"/>
    <s v="MINISTERIO DA EDUCACAO"/>
    <s v="26247"/>
    <s v="UNIVERSIDADE FEDERAL DE SANTA MAR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1979.960000000006"/>
    <n v="71979.960000000006"/>
    <x v="10"/>
    <s v="Primária"/>
    <x v="8"/>
    <x v="39"/>
  </r>
  <r>
    <n v="2026"/>
    <x v="1"/>
    <s v="FEV/2026"/>
    <s v="26000"/>
    <s v="MINISTERIO DA EDUCACAO"/>
    <s v="26247"/>
    <s v="UNIVERSIDADE FEDERAL DE SANTA MARI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15"/>
    <x v="7"/>
  </r>
  <r>
    <n v="2026"/>
    <x v="1"/>
    <s v="FEV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3860.36"/>
    <n v="42053.47"/>
    <n v="39253.47"/>
    <n v="0"/>
    <n v="39253.47"/>
    <x v="10"/>
    <s v="Primária"/>
    <x v="15"/>
    <x v="39"/>
  </r>
  <r>
    <n v="2026"/>
    <x v="1"/>
    <s v="FEV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9470.85"/>
    <n v="169470.85"/>
    <x v="10"/>
    <s v="Primária"/>
    <x v="15"/>
    <x v="39"/>
  </r>
  <r>
    <n v="2026"/>
    <x v="1"/>
    <s v="FEV/2026"/>
    <s v="26000"/>
    <s v="MINISTERIO DA EDUCACAO"/>
    <s v="26247"/>
    <s v="UNIVERSIDADE FEDERAL DE SANTA MAR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492.9"/>
    <n v="108492.9"/>
    <x v="10"/>
    <s v="Primária"/>
    <x v="15"/>
    <x v="39"/>
  </r>
  <r>
    <n v="2026"/>
    <x v="1"/>
    <s v="FEV/2026"/>
    <s v="26000"/>
    <s v="MINISTERIO DA EDUCACAO"/>
    <s v="26247"/>
    <s v="UNIVERSIDADE FEDERAL DE SANTA M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3106094.870000001"/>
    <n v="32993840.539999999"/>
    <n v="0"/>
    <n v="32993840.539999999"/>
    <x v="10"/>
    <s v="Primária"/>
    <x v="1"/>
    <x v="3"/>
  </r>
  <r>
    <n v="2026"/>
    <x v="1"/>
    <s v="FEV/2026"/>
    <s v="26000"/>
    <s v="MINISTERIO DA EDUCACAO"/>
    <s v="26247"/>
    <s v="UNIVERSIDADE FEDERAL DE SANTA M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81002.47"/>
    <n v="581002.47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900000"/>
    <n v="-900000"/>
    <n v="1456492.47"/>
    <n v="31426905.809999999"/>
    <n v="26388801.449999999"/>
    <n v="0"/>
    <n v="26388801.449999999"/>
    <x v="10"/>
    <s v="Primária"/>
    <x v="1"/>
    <x v="1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296163.4299999997"/>
    <n v="8296163.4299999997"/>
    <x v="10"/>
    <s v="Primária"/>
    <x v="1"/>
    <x v="1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720154.8399999999"/>
    <n v="7857389.8399999999"/>
    <n v="0"/>
    <n v="7857389.8399999999"/>
    <x v="10"/>
    <s v="Despesa Financeira"/>
    <x v="0"/>
    <x v="0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689.82"/>
    <n v="6689.82"/>
    <x v="10"/>
    <s v="Despesa Financeira"/>
    <x v="0"/>
    <x v="0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900000"/>
    <n v="900000"/>
    <n v="900000"/>
    <n v="72107.179999999993"/>
    <n v="72107.179999999993"/>
    <n v="0"/>
    <n v="72107.179999999993"/>
    <x v="10"/>
    <s v="Primária"/>
    <x v="1"/>
    <x v="1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05036.14"/>
    <n v="500067.47"/>
    <n v="0"/>
    <n v="500067.47"/>
    <x v="10"/>
    <s v="Primária"/>
    <x v="9"/>
    <x v="8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63660.18000000005"/>
    <n v="2652080.36"/>
    <n v="2686697.4"/>
    <n v="0"/>
    <n v="2686697.4"/>
    <x v="10"/>
    <s v="Primária"/>
    <x v="9"/>
    <x v="8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200"/>
    <n v="1676.87"/>
    <n v="0"/>
    <n v="1676.87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54124.98"/>
    <n v="4052.5"/>
    <n v="20688.93"/>
    <n v="0"/>
    <n v="20688.93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93962.47"/>
    <n v="0"/>
    <n v="26085"/>
    <n v="0"/>
    <n v="26085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73393"/>
    <n v="233545"/>
    <n v="307785.14"/>
    <n v="165993.07"/>
    <n v="0"/>
    <n v="165993.07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30130"/>
    <n v="-17000"/>
    <n v="4720844.17"/>
    <n v="805438.96"/>
    <n v="1133677.23"/>
    <n v="0"/>
    <n v="1133677.23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60015.9"/>
    <n v="6203.5"/>
    <n v="4072.82"/>
    <n v="0"/>
    <n v="4072.82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103979"/>
    <n v="1588767.06"/>
    <n v="369179.18"/>
    <n v="473904.09"/>
    <n v="0"/>
    <n v="473904.09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1.08"/>
    <n v="31.08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14684.9700000002"/>
    <n v="2114684.9700000002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7245.300000000003"/>
    <n v="37245.300000000003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7000"/>
    <n v="17000"/>
    <n v="17000"/>
    <n v="5552.94"/>
    <n v="5342.94"/>
    <n v="0"/>
    <n v="5342.94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8.67"/>
    <n v="188.67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9"/>
    <s v="RESERVA DE CONTINGENCIA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13130"/>
    <n v="11313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35954.54999999999"/>
    <n v="0"/>
    <n v="0"/>
    <n v="0"/>
    <n v="0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777.09"/>
    <n v="20777.09"/>
    <x v="10"/>
    <s v="Primária"/>
    <x v="8"/>
    <x v="39"/>
  </r>
  <r>
    <n v="2026"/>
    <x v="1"/>
    <s v="FEV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580"/>
    <n v="0"/>
    <n v="0"/>
    <n v="0"/>
    <n v="0"/>
    <x v="10"/>
    <s v="Primária"/>
    <x v="15"/>
    <x v="39"/>
  </r>
  <r>
    <n v="2026"/>
    <x v="1"/>
    <s v="FEV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595.13"/>
    <n v="5595.13"/>
    <x v="10"/>
    <s v="Primária"/>
    <x v="15"/>
    <x v="39"/>
  </r>
  <r>
    <n v="2026"/>
    <x v="1"/>
    <s v="FEV/2026"/>
    <s v="26000"/>
    <s v="MINISTERIO DA EDUCACAO"/>
    <s v="26248"/>
    <s v="UNIVERSIDADE FEDERAL RU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585591.2999999998"/>
    <n v="16509835.26"/>
    <n v="16160117.6"/>
    <n v="0"/>
    <n v="16160117.6"/>
    <x v="10"/>
    <s v="Primária"/>
    <x v="1"/>
    <x v="3"/>
  </r>
  <r>
    <n v="2026"/>
    <x v="1"/>
    <s v="FEV/2026"/>
    <s v="26000"/>
    <s v="MINISTERIO DA EDUCACAO"/>
    <s v="26248"/>
    <s v="UNIVERSIDADE FEDERAL RURAL 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3139.51"/>
    <n v="333139.51"/>
    <x v="10"/>
    <s v="Primária"/>
    <x v="1"/>
    <x v="3"/>
  </r>
  <r>
    <n v="2026"/>
    <x v="1"/>
    <s v="FEV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4060547.130000003"/>
    <n v="28571284.57"/>
    <n v="0"/>
    <n v="28571284.57"/>
    <x v="10"/>
    <s v="Primária"/>
    <x v="1"/>
    <x v="1"/>
  </r>
  <r>
    <n v="2026"/>
    <x v="1"/>
    <s v="FEV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289.24"/>
    <n v="3289.24"/>
    <x v="10"/>
    <s v="Primária"/>
    <x v="1"/>
    <x v="1"/>
  </r>
  <r>
    <n v="2026"/>
    <x v="1"/>
    <s v="FEV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307029.9800000004"/>
    <n v="7307029.9800000004"/>
    <n v="0"/>
    <n v="7307029.9800000004"/>
    <x v="10"/>
    <s v="Despesa Financeira"/>
    <x v="0"/>
    <x v="0"/>
  </r>
  <r>
    <n v="2026"/>
    <x v="1"/>
    <s v="FEV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90408.78"/>
    <n v="90408.78"/>
    <n v="0"/>
    <n v="90408.78"/>
    <x v="10"/>
    <s v="Primária"/>
    <x v="1"/>
    <x v="1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00"/>
    <n v="0"/>
    <n v="3678"/>
    <n v="0"/>
    <n v="3678"/>
    <x v="10"/>
    <s v="Primária"/>
    <x v="8"/>
    <x v="7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840008"/>
    <n v="407808.09"/>
    <n v="398640.28"/>
    <n v="0"/>
    <n v="398640.28"/>
    <x v="10"/>
    <s v="Primária"/>
    <x v="9"/>
    <x v="8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83392"/>
    <n v="3006219.82"/>
    <n v="3183451.98"/>
    <n v="0"/>
    <n v="3183451.98"/>
    <x v="10"/>
    <s v="Primária"/>
    <x v="9"/>
    <x v="8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447.2"/>
    <n v="7447.2"/>
    <x v="10"/>
    <s v="Primária"/>
    <x v="9"/>
    <x v="8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780"/>
    <n v="42281.599999999999"/>
    <n v="39660"/>
    <n v="0"/>
    <n v="3966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9066.25"/>
    <n v="50081.63"/>
    <n v="50081.63"/>
    <n v="0"/>
    <n v="50081.63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93048"/>
    <n v="80000"/>
    <n v="250821.33"/>
    <n v="150560"/>
    <n v="0"/>
    <n v="15056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438112"/>
    <n v="5135580.37"/>
    <n v="4990380.5599999996"/>
    <n v="5942156.1399999997"/>
    <n v="0"/>
    <n v="5942156.1399999997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7644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149881"/>
    <n v="0"/>
    <n v="-9987.11"/>
    <n v="175531.12"/>
    <n v="0"/>
    <n v="175531.12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382.97"/>
    <n v="14382.97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474.18"/>
    <n v="34474.18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5760"/>
    <n v="1576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640"/>
    <n v="2164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539.11"/>
    <n v="41539.11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500"/>
    <n v="250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00"/>
    <n v="420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6966.36"/>
    <n v="76966.36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093325"/>
    <n v="6093325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7170"/>
    <n v="60717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928.96"/>
    <n v="2828.96"/>
    <n v="2828.96"/>
    <n v="0"/>
    <n v="2828.96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0"/>
    <n v="21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6093325"/>
    <n v="-6093325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12000"/>
    <n v="0"/>
    <n v="0"/>
    <n v="0"/>
    <n v="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6524"/>
    <n v="1974624"/>
    <n v="0"/>
    <n v="0"/>
    <n v="0"/>
    <n v="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287.24"/>
    <n v="1287.24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68.17"/>
    <n v="68.17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49202.91"/>
    <n v="249202.91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8672.79"/>
    <n v="98672.79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044.5"/>
    <n v="20044.5"/>
    <x v="10"/>
    <s v="Primária"/>
    <x v="8"/>
    <x v="39"/>
  </r>
  <r>
    <n v="2026"/>
    <x v="1"/>
    <s v="FEV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00"/>
    <n v="-20000"/>
    <n v="41801.5"/>
    <n v="20701.5"/>
    <n v="21860.22"/>
    <n v="0"/>
    <n v="21860.22"/>
    <x v="10"/>
    <s v="Primária"/>
    <x v="15"/>
    <x v="39"/>
  </r>
  <r>
    <n v="2026"/>
    <x v="1"/>
    <s v="FEV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90.33"/>
    <n v="3090.33"/>
    <x v="10"/>
    <s v="Primária"/>
    <x v="15"/>
    <x v="39"/>
  </r>
  <r>
    <n v="2026"/>
    <x v="1"/>
    <s v="FEV/2026"/>
    <s v="26000"/>
    <s v="MINISTERIO DA EDUCACAO"/>
    <s v="26249"/>
    <s v="UNIVERSIDADE FEDERAL RURAL DO RIO DE JANEIR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"/>
    <n v="20000"/>
    <n v="20000"/>
    <n v="1224.03"/>
    <n v="1224.03"/>
    <n v="0"/>
    <n v="1224.03"/>
    <x v="10"/>
    <s v="Primária"/>
    <x v="15"/>
    <x v="39"/>
  </r>
  <r>
    <n v="2026"/>
    <x v="1"/>
    <s v="FEV/2026"/>
    <s v="26000"/>
    <s v="MINISTERIO DA EDUCACAO"/>
    <s v="26249"/>
    <s v="UNIVERSIDADE FEDERAL RURAL DO RIO DE JANEIR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566.56"/>
    <n v="1566.56"/>
    <x v="10"/>
    <s v="Primária"/>
    <x v="15"/>
    <x v="39"/>
  </r>
  <r>
    <n v="2026"/>
    <x v="1"/>
    <s v="FEV/2026"/>
    <s v="26000"/>
    <s v="MINISTERIO DA EDUCACAO"/>
    <s v="26249"/>
    <s v="UNIVERSIDADE FEDERAL RU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9274968.969999999"/>
    <n v="19234115.02"/>
    <n v="0"/>
    <n v="19234115.02"/>
    <x v="10"/>
    <s v="Primária"/>
    <x v="1"/>
    <x v="3"/>
  </r>
  <r>
    <n v="2026"/>
    <x v="1"/>
    <s v="FEV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5117341.029999999"/>
    <n v="13266290.279999999"/>
    <n v="0"/>
    <n v="13266290.279999999"/>
    <x v="10"/>
    <s v="Primária"/>
    <x v="1"/>
    <x v="1"/>
  </r>
  <r>
    <n v="2026"/>
    <x v="1"/>
    <s v="FEV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464743.34"/>
    <n v="3464743.34"/>
    <x v="10"/>
    <s v="Primária"/>
    <x v="1"/>
    <x v="1"/>
  </r>
  <r>
    <n v="2026"/>
    <x v="1"/>
    <s v="FEV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099359.47"/>
    <n v="266840.18"/>
    <n v="0"/>
    <n v="266840.18"/>
    <x v="10"/>
    <s v="Despesa Financeira"/>
    <x v="0"/>
    <x v="0"/>
  </r>
  <r>
    <n v="2026"/>
    <x v="1"/>
    <s v="FEV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98920.93"/>
    <n v="109978.26"/>
    <n v="0"/>
    <n v="109978.26"/>
    <x v="10"/>
    <s v="Primária"/>
    <x v="1"/>
    <x v="1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05077.55"/>
    <n v="204070.31"/>
    <n v="0"/>
    <n v="204070.31"/>
    <x v="10"/>
    <s v="Primária"/>
    <x v="9"/>
    <x v="8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42637.96"/>
    <n v="1372683.35"/>
    <n v="0"/>
    <n v="1372683.35"/>
    <x v="10"/>
    <s v="Primária"/>
    <x v="9"/>
    <x v="8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5618.92"/>
    <n v="0"/>
    <n v="0"/>
    <n v="0"/>
    <n v="0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83124.55"/>
    <n v="12199.74"/>
    <n v="9277.02"/>
    <n v="0"/>
    <n v="9277.02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83052"/>
    <n v="274325.45"/>
    <n v="52750"/>
    <n v="52750"/>
    <n v="0"/>
    <n v="52750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58420"/>
    <n v="2343191.4"/>
    <n v="680862.53"/>
    <n v="450546.4"/>
    <n v="0"/>
    <n v="450546.4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0999.45"/>
    <n v="0"/>
    <n v="0"/>
    <n v="0"/>
    <n v="0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511902"/>
    <n v="338497.3"/>
    <n v="89839.3"/>
    <n v="175092"/>
    <n v="0"/>
    <n v="175092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01078"/>
    <n v="987741.57"/>
    <n v="0"/>
    <n v="0"/>
    <n v="0"/>
    <n v="0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6085.65"/>
    <n v="106085.65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1704.14"/>
    <n v="101704.14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6114.12"/>
    <n v="946114.12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8227.29"/>
    <n v="18227.29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73006.13"/>
    <n v="173006.13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6377.06"/>
    <n v="276377.06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3322.1"/>
    <n v="13322.1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4861.35"/>
    <n v="94861.35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105.01"/>
    <n v="15105.01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09870.34"/>
    <n v="409870.34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2580"/>
    <n v="0"/>
    <n v="0"/>
    <n v="0"/>
    <n v="0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61548"/>
    <n v="0"/>
    <n v="0"/>
    <n v="0"/>
    <n v="0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1548"/>
    <n v="0"/>
    <n v="0"/>
    <n v="0"/>
    <n v="0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420578"/>
    <n v="0"/>
    <n v="0"/>
    <n v="0"/>
    <n v="0"/>
    <x v="10"/>
    <s v="Primária"/>
    <x v="8"/>
    <x v="39"/>
  </r>
  <r>
    <n v="2026"/>
    <x v="1"/>
    <s v="FEV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70431.63"/>
    <n v="170431.63"/>
    <x v="10"/>
    <s v="Primária"/>
    <x v="8"/>
    <x v="39"/>
  </r>
  <r>
    <n v="2026"/>
    <x v="1"/>
    <s v="FEV/2026"/>
    <s v="26000"/>
    <s v="MINISTERIO DA EDUCACAO"/>
    <s v="26250"/>
    <s v="UNIVERSIDADE FEDERAL 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5185.02"/>
    <n v="95185.02"/>
    <x v="10"/>
    <s v="Primária"/>
    <x v="8"/>
    <x v="39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-6806"/>
    <n v="-6806"/>
    <n v="20075.28"/>
    <n v="17037.36"/>
    <n v="17037.36"/>
    <n v="0"/>
    <n v="17037.36"/>
    <x v="10"/>
    <s v="Primária"/>
    <x v="15"/>
    <x v="7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1286"/>
    <n v="0"/>
    <n v="0"/>
    <n v="0"/>
    <n v="0"/>
    <x v="10"/>
    <s v="Primária"/>
    <x v="15"/>
    <x v="7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392"/>
    <n v="0"/>
    <n v="0"/>
    <n v="0"/>
    <n v="0"/>
    <x v="10"/>
    <s v="Primária"/>
    <x v="15"/>
    <x v="39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6806"/>
    <n v="6806"/>
    <n v="0"/>
    <n v="0"/>
    <n v="0"/>
    <n v="0"/>
    <n v="0"/>
    <x v="10"/>
    <s v="Primária"/>
    <x v="15"/>
    <x v="7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3702.64"/>
    <n v="233702.64"/>
    <x v="10"/>
    <s v="Primária"/>
    <x v="15"/>
    <x v="39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130.17"/>
    <n v="23130.17"/>
    <x v="10"/>
    <s v="Primária"/>
    <x v="15"/>
    <x v="39"/>
  </r>
  <r>
    <n v="2026"/>
    <x v="1"/>
    <s v="FEV/2026"/>
    <s v="26000"/>
    <s v="MINISTERIO DA EDUCACAO"/>
    <s v="26250"/>
    <s v="UNIVERSIDADE FEDE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851684.97"/>
    <n v="3815129.48"/>
    <n v="0"/>
    <n v="3815129.48"/>
    <x v="10"/>
    <s v="Primária"/>
    <x v="1"/>
    <x v="3"/>
  </r>
  <r>
    <n v="2026"/>
    <x v="1"/>
    <s v="FEV/2026"/>
    <s v="26000"/>
    <s v="MINISTERIO DA EDUCACAO"/>
    <s v="26251"/>
    <s v="FUNDACAO UNIVERSIDADE FEDERAL DE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1358477.550000001"/>
    <n v="18486029.02"/>
    <n v="0"/>
    <n v="18486029.02"/>
    <x v="10"/>
    <s v="Primária"/>
    <x v="1"/>
    <x v="1"/>
  </r>
  <r>
    <n v="2026"/>
    <x v="1"/>
    <s v="FEV/2026"/>
    <s v="26000"/>
    <s v="MINISTERIO DA EDUCACAO"/>
    <s v="26251"/>
    <s v="FUNDACAO UNIVERSIDADE FEDERAL DE TOCANTIN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340024.46"/>
    <n v="4340024.46"/>
    <x v="10"/>
    <s v="Primária"/>
    <x v="1"/>
    <x v="1"/>
  </r>
  <r>
    <n v="2026"/>
    <x v="1"/>
    <s v="FEV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316345.26"/>
    <n v="4307959.72"/>
    <n v="0"/>
    <n v="4307959.72"/>
    <x v="10"/>
    <s v="Despesa Financeira"/>
    <x v="0"/>
    <x v="0"/>
  </r>
  <r>
    <n v="2026"/>
    <x v="1"/>
    <s v="FEV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94036.79"/>
    <n v="98653.13"/>
    <n v="0"/>
    <n v="98653.13"/>
    <x v="10"/>
    <s v="Primária"/>
    <x v="1"/>
    <x v="1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930"/>
    <n v="930"/>
    <x v="10"/>
    <s v="Primária"/>
    <x v="8"/>
    <x v="7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7233.96999999997"/>
    <n v="319808.69"/>
    <n v="0"/>
    <n v="319808.69"/>
    <x v="10"/>
    <s v="Primária"/>
    <x v="9"/>
    <x v="8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924869.65"/>
    <n v="1922133.96"/>
    <n v="0"/>
    <n v="1922133.96"/>
    <x v="10"/>
    <s v="Primária"/>
    <x v="9"/>
    <x v="8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5837.5"/>
    <n v="8683.84"/>
    <n v="8683.84"/>
    <n v="0"/>
    <n v="8683.84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622549.7000000002"/>
    <n v="2002221.21"/>
    <n v="1450533.25"/>
    <n v="0"/>
    <n v="1450533.25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5000"/>
    <n v="0"/>
    <n v="0"/>
    <n v="0"/>
    <n v="0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8250"/>
    <n v="464650"/>
    <n v="0"/>
    <n v="0"/>
    <n v="0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864.17"/>
    <n v="1864.17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5990.75"/>
    <n v="615990.75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0645.88"/>
    <n v="10645.88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51592.38"/>
    <n v="951592.38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64.83"/>
    <n v="3364.83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238139.33"/>
    <n v="244275.03"/>
    <n v="0"/>
    <n v="244275.03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5"/>
    <n v="165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7512"/>
    <n v="0"/>
    <n v="0"/>
    <n v="0"/>
    <n v="0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2552.75"/>
    <n v="52552.75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3480.81"/>
    <n v="223480.81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1851.600000000006"/>
    <n v="71851.600000000006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4473.19999999995"/>
    <n v="604473.19999999995"/>
    <x v="10"/>
    <s v="Primária"/>
    <x v="8"/>
    <x v="39"/>
  </r>
  <r>
    <n v="2026"/>
    <x v="1"/>
    <s v="FEV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5800"/>
    <n v="150000"/>
    <n v="150000"/>
    <n v="0"/>
    <n v="150000"/>
    <x v="10"/>
    <s v="Primária"/>
    <x v="15"/>
    <x v="39"/>
  </r>
  <r>
    <n v="2026"/>
    <x v="1"/>
    <s v="FEV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6583.39"/>
    <n v="116583.39"/>
    <x v="10"/>
    <s v="Primária"/>
    <x v="15"/>
    <x v="39"/>
  </r>
  <r>
    <n v="2026"/>
    <x v="1"/>
    <s v="FEV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3817"/>
    <n v="0"/>
    <n v="0"/>
    <n v="0"/>
    <n v="0"/>
    <x v="10"/>
    <s v="Primária"/>
    <x v="15"/>
    <x v="39"/>
  </r>
  <r>
    <n v="2026"/>
    <x v="1"/>
    <s v="FEV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914.77"/>
    <n v="69914.77"/>
    <x v="10"/>
    <s v="Primária"/>
    <x v="15"/>
    <x v="39"/>
  </r>
  <r>
    <n v="2026"/>
    <x v="1"/>
    <s v="FEV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8425744.670000002"/>
    <n v="31027232.539999999"/>
    <n v="0"/>
    <n v="31027232.539999999"/>
    <x v="10"/>
    <s v="Primária"/>
    <x v="1"/>
    <x v="1"/>
  </r>
  <r>
    <n v="2026"/>
    <x v="1"/>
    <s v="FEV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722500.140000001"/>
    <n v="10722500.140000001"/>
    <x v="10"/>
    <s v="Primária"/>
    <x v="1"/>
    <x v="1"/>
  </r>
  <r>
    <n v="2026"/>
    <x v="1"/>
    <s v="FEV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204899.2800000003"/>
    <n v="8274582"/>
    <n v="0"/>
    <n v="8274582"/>
    <x v="10"/>
    <s v="Despesa Financeira"/>
    <x v="0"/>
    <x v="0"/>
  </r>
  <r>
    <n v="2026"/>
    <x v="1"/>
    <s v="FEV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02102.97"/>
    <n v="112718.47"/>
    <n v="0"/>
    <n v="112718.47"/>
    <x v="10"/>
    <s v="Primária"/>
    <x v="1"/>
    <x v="1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8.43"/>
    <n v="22550.43"/>
    <n v="22550.43"/>
    <n v="0"/>
    <n v="22550.43"/>
    <x v="10"/>
    <s v="Primária"/>
    <x v="8"/>
    <x v="7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2750"/>
    <n v="2750"/>
    <x v="10"/>
    <s v="Primária"/>
    <x v="8"/>
    <x v="7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72903.24"/>
    <n v="575911.64"/>
    <n v="0"/>
    <n v="575911.64"/>
    <x v="10"/>
    <s v="Primária"/>
    <x v="9"/>
    <x v="8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307994.24"/>
    <n v="3312665.59"/>
    <n v="0"/>
    <n v="3312665.59"/>
    <x v="10"/>
    <s v="Primária"/>
    <x v="9"/>
    <x v="8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37500"/>
    <n v="10910.16"/>
    <n v="12407.36"/>
    <n v="0"/>
    <n v="12407.36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0274.849999999999"/>
    <n v="10274.85"/>
    <n v="9219.85"/>
    <n v="0"/>
    <n v="9219.85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600"/>
    <n v="7600"/>
    <n v="0"/>
    <n v="0"/>
    <n v="0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228742.4900000002"/>
    <n v="4805272.34"/>
    <n v="6659174.5199999996"/>
    <n v="0"/>
    <n v="6659174.5199999996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876663.65"/>
    <n v="1851530.38"/>
    <n v="1534277.97"/>
    <n v="0"/>
    <n v="1534277.97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9382.01"/>
    <n v="379382.01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13485.66"/>
    <n v="713485.66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3831.22"/>
    <n v="33831.22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8620.86"/>
    <n v="58620.86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227.8999999999996"/>
    <n v="5227.8999999999996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000"/>
    <n v="12675"/>
    <n v="14145"/>
    <n v="0"/>
    <n v="14145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2.76"/>
    <n v="532.76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55047.63"/>
    <n v="0"/>
    <n v="0"/>
    <n v="0"/>
    <n v="0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526.2"/>
    <n v="15526.2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2335.97"/>
    <n v="112335.97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3948.95"/>
    <n v="13948.95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3802.62"/>
    <n v="283802.62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519.42"/>
    <n v="5519.42"/>
    <x v="10"/>
    <s v="Primária"/>
    <x v="8"/>
    <x v="39"/>
  </r>
  <r>
    <n v="2026"/>
    <x v="1"/>
    <s v="FEV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0500"/>
    <n v="50500"/>
    <x v="10"/>
    <s v="Primária"/>
    <x v="8"/>
    <x v="39"/>
  </r>
  <r>
    <n v="2026"/>
    <x v="1"/>
    <s v="FEV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678.4"/>
    <n v="2678.4"/>
    <x v="10"/>
    <s v="Primária"/>
    <x v="15"/>
    <x v="39"/>
  </r>
  <r>
    <n v="2026"/>
    <x v="1"/>
    <s v="FEV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24.61"/>
    <n v="7624.61"/>
    <x v="10"/>
    <s v="Primária"/>
    <x v="15"/>
    <x v="39"/>
  </r>
  <r>
    <n v="2026"/>
    <x v="1"/>
    <s v="FEV/2026"/>
    <s v="26000"/>
    <s v="MINISTERIO DA EDUCACAO"/>
    <s v="26252"/>
    <s v="UNIVERSIDADE FEDERAL DE CAMPINA GRAN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346299.420000002"/>
    <n v="18063273.800000001"/>
    <n v="0"/>
    <n v="18063273.800000001"/>
    <x v="10"/>
    <s v="Primária"/>
    <x v="1"/>
    <x v="3"/>
  </r>
  <r>
    <n v="2026"/>
    <x v="1"/>
    <s v="FEV/2026"/>
    <s v="26000"/>
    <s v="MINISTERIO DA EDUCACAO"/>
    <s v="26252"/>
    <s v="UNIVERSIDADE FEDERAL DE CAMPINA GRAN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187.78"/>
    <n v="11187.78"/>
    <x v="10"/>
    <s v="Primária"/>
    <x v="1"/>
    <x v="3"/>
  </r>
  <r>
    <n v="2026"/>
    <x v="1"/>
    <s v="FEV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4494.84"/>
    <n v="14494.84"/>
    <n v="44494.82"/>
    <n v="15364364.789999999"/>
    <n v="12475904.82"/>
    <n v="0"/>
    <n v="12475904.82"/>
    <x v="10"/>
    <s v="Primária"/>
    <x v="1"/>
    <x v="1"/>
  </r>
  <r>
    <n v="2026"/>
    <x v="1"/>
    <s v="FEV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250513.9"/>
    <n v="3250513.9"/>
    <x v="10"/>
    <s v="Primária"/>
    <x v="1"/>
    <x v="1"/>
  </r>
  <r>
    <n v="2026"/>
    <x v="1"/>
    <s v="FEV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734827.56"/>
    <n v="2746928.04"/>
    <n v="0"/>
    <n v="2746928.04"/>
    <x v="10"/>
    <s v="Despesa Financeira"/>
    <x v="0"/>
    <x v="0"/>
  </r>
  <r>
    <n v="2026"/>
    <x v="1"/>
    <s v="FEV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14494.84"/>
    <n v="-14494.84"/>
    <n v="0"/>
    <n v="32444.46"/>
    <n v="35959.35"/>
    <n v="0"/>
    <n v="35959.35"/>
    <x v="10"/>
    <s v="Primária"/>
    <x v="1"/>
    <x v="1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50"/>
    <n v="2350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02313.31"/>
    <n v="200739.13"/>
    <n v="0"/>
    <n v="200739.13"/>
    <x v="10"/>
    <s v="Primária"/>
    <x v="9"/>
    <x v="8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431.12"/>
    <n v="1410628.71"/>
    <n v="1384396.39"/>
    <n v="0"/>
    <n v="1384396.39"/>
    <x v="10"/>
    <s v="Primária"/>
    <x v="9"/>
    <x v="8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2154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426.39"/>
    <n v="849731.61"/>
    <n v="5194151.07"/>
    <n v="861031.44"/>
    <n v="799366.83"/>
    <n v="0"/>
    <n v="799366.83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938.18"/>
    <n v="0"/>
    <n v="0"/>
    <n v="0"/>
    <n v="0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65322"/>
    <n v="305300"/>
    <n v="178300"/>
    <n v="58554.239999999998"/>
    <n v="0"/>
    <n v="58554.239999999998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257.04"/>
    <n v="6257.04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888.28"/>
    <n v="1888.28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1900"/>
    <n v="151900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51816.42"/>
    <n v="1651816.42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100"/>
    <n v="2100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5845.75999999999"/>
    <n v="125845.75999999999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426.39"/>
    <n v="2426.39"/>
    <n v="2426.39"/>
    <n v="1926.39"/>
    <n v="1926.39"/>
    <n v="0"/>
    <n v="1926.39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88.87"/>
    <n v="1588.87"/>
    <x v="10"/>
    <s v="Primária"/>
    <x v="8"/>
    <x v="39"/>
  </r>
  <r>
    <n v="2026"/>
    <x v="1"/>
    <s v="FEV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32620"/>
    <n v="841686.49"/>
    <n v="0"/>
    <n v="0"/>
    <n v="0"/>
    <n v="0"/>
    <x v="10"/>
    <s v="Primária"/>
    <x v="8"/>
    <x v="39"/>
  </r>
  <r>
    <n v="2026"/>
    <x v="1"/>
    <s v="FEV/2026"/>
    <s v="26000"/>
    <s v="MINISTERIO DA EDUCACAO"/>
    <s v="26253"/>
    <s v="UNIVERSIDADE FEDERAL RURAL DA AMAZ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1193.53"/>
    <n v="211193.53"/>
    <x v="10"/>
    <s v="Primária"/>
    <x v="15"/>
    <x v="39"/>
  </r>
  <r>
    <n v="2026"/>
    <x v="1"/>
    <s v="FEV/2026"/>
    <s v="26000"/>
    <s v="MINISTERIO DA EDUCACAO"/>
    <s v="26253"/>
    <s v="UNIVERSIDADE FEDERAL RURAL DA AMAZ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659555.42"/>
    <n v="4663941.3099999996"/>
    <n v="0"/>
    <n v="4663941.3099999996"/>
    <x v="10"/>
    <s v="Primária"/>
    <x v="1"/>
    <x v="3"/>
  </r>
  <r>
    <n v="2026"/>
    <x v="1"/>
    <s v="FEV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1358559.390000001"/>
    <n v="17834524.600000001"/>
    <n v="0"/>
    <n v="17834524.600000001"/>
    <x v="10"/>
    <s v="Primária"/>
    <x v="1"/>
    <x v="1"/>
  </r>
  <r>
    <n v="2026"/>
    <x v="1"/>
    <s v="FEV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431683.6600000001"/>
    <n v="5431683.6600000001"/>
    <x v="10"/>
    <s v="Primária"/>
    <x v="1"/>
    <x v="1"/>
  </r>
  <r>
    <n v="2026"/>
    <x v="1"/>
    <s v="FEV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066243.12"/>
    <n v="4109105.76"/>
    <n v="0"/>
    <n v="4109105.76"/>
    <x v="10"/>
    <s v="Despesa Financeira"/>
    <x v="0"/>
    <x v="0"/>
  </r>
  <r>
    <n v="2026"/>
    <x v="1"/>
    <s v="FEV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4752.5"/>
    <n v="54069.79"/>
    <n v="0"/>
    <n v="54069.79"/>
    <x v="10"/>
    <s v="Primária"/>
    <x v="1"/>
    <x v="1"/>
  </r>
  <r>
    <n v="2026"/>
    <x v="1"/>
    <s v="FEV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7063.07"/>
    <n v="37063.07"/>
    <x v="10"/>
    <s v="Primária"/>
    <x v="1"/>
    <x v="1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4537.81"/>
    <n v="17037.810000000001"/>
    <n v="0"/>
    <n v="0"/>
    <n v="0"/>
    <x v="10"/>
    <s v="Primária"/>
    <x v="8"/>
    <x v="7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25127.67000000004"/>
    <n v="520075.28"/>
    <n v="0"/>
    <n v="520075.28"/>
    <x v="10"/>
    <s v="Primária"/>
    <x v="9"/>
    <x v="8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09243.69"/>
    <n v="1823446.63"/>
    <n v="0"/>
    <n v="1823446.63"/>
    <x v="10"/>
    <s v="Primária"/>
    <x v="9"/>
    <x v="8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7624.09"/>
    <n v="7624.09"/>
    <n v="0"/>
    <n v="7624.09"/>
    <x v="10"/>
    <s v="Primária"/>
    <x v="3"/>
    <x v="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12.1000000000004"/>
    <n v="4312.1000000000004"/>
    <x v="10"/>
    <s v="Primária"/>
    <x v="9"/>
    <x v="8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011.88"/>
    <n v="0"/>
    <n v="0"/>
    <n v="0"/>
    <n v="0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9200"/>
    <n v="4600.96"/>
    <n v="4233.91"/>
    <n v="0"/>
    <n v="4233.91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400"/>
    <n v="0"/>
    <n v="0"/>
    <n v="0"/>
    <n v="0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18456"/>
    <n v="7100"/>
    <n v="13172.95"/>
    <n v="12293.86"/>
    <n v="0"/>
    <n v="12293.86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52121"/>
    <n v="218649.55"/>
    <n v="173943.82"/>
    <n v="174640.19"/>
    <n v="0"/>
    <n v="174640.19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3500"/>
    <n v="3895.68"/>
    <n v="3500"/>
    <n v="0"/>
    <n v="3500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52018"/>
    <n v="11329.34"/>
    <n v="39976"/>
    <n v="39976"/>
    <n v="0"/>
    <n v="39976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846.84"/>
    <n v="12846.84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562.64"/>
    <n v="18562.64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3828.08"/>
    <n v="63828.08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28297.9700000002"/>
    <n v="2428297.9700000002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34746.09000000003"/>
    <n v="334746.09000000003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473.11"/>
    <n v="5473.11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420"/>
    <n v="555"/>
    <n v="555"/>
    <n v="0"/>
    <n v="555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500"/>
    <n v="509.04"/>
    <n v="509.04"/>
    <n v="0"/>
    <n v="509.04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52.63"/>
    <n v="5852.63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18.11"/>
    <n v="1618.11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463.01"/>
    <n v="12463.01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587.3"/>
    <n v="23587.3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42491.56"/>
    <n v="42491.56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61565.5"/>
    <n v="261565.5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520.69"/>
    <n v="28520.69"/>
    <x v="10"/>
    <s v="Primária"/>
    <x v="8"/>
    <x v="39"/>
  </r>
  <r>
    <n v="2026"/>
    <x v="1"/>
    <s v="FEV/2026"/>
    <s v="26000"/>
    <s v="MINISTERIO DA EDUCACAO"/>
    <s v="26254"/>
    <s v="UNIVERSIDADE FEDERAL DO TRIANGULO MI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410.62"/>
    <n v="2410.62"/>
    <n v="0"/>
    <n v="0"/>
    <n v="0"/>
    <x v="10"/>
    <s v="Primária"/>
    <x v="15"/>
    <x v="39"/>
  </r>
  <r>
    <n v="2026"/>
    <x v="1"/>
    <s v="FEV/2026"/>
    <s v="26000"/>
    <s v="MINISTERIO DA EDUCACAO"/>
    <s v="26254"/>
    <s v="UNIVERSIDADE FEDERAL DO TRIANGULO MI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332.240000000002"/>
    <n v="32332.240000000002"/>
    <x v="10"/>
    <s v="Primária"/>
    <x v="15"/>
    <x v="39"/>
  </r>
  <r>
    <n v="2026"/>
    <x v="1"/>
    <s v="FEV/2026"/>
    <s v="26000"/>
    <s v="MINISTERIO DA EDUCACAO"/>
    <s v="26254"/>
    <s v="UNIVERSIDADE FEDERAL DO TRIANGULO MINEIR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00"/>
    <n v="530.59"/>
    <n v="530.59"/>
    <n v="0"/>
    <n v="530.59"/>
    <x v="10"/>
    <s v="Primária"/>
    <x v="15"/>
    <x v="39"/>
  </r>
  <r>
    <n v="2026"/>
    <x v="1"/>
    <s v="FEV/2026"/>
    <s v="26000"/>
    <s v="MINISTERIO DA EDUCACAO"/>
    <s v="26254"/>
    <s v="UNIVERSIDADE FEDERAL DO TRIANGULO MI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12.5"/>
    <n v="7312.5"/>
    <x v="10"/>
    <s v="Primária"/>
    <x v="15"/>
    <x v="39"/>
  </r>
  <r>
    <n v="2026"/>
    <x v="1"/>
    <s v="FEV/2026"/>
    <s v="26000"/>
    <s v="MINISTERIO DA EDUCACAO"/>
    <s v="26254"/>
    <s v="UNIVERSIDADE FEDERAL DO TRIANGULO 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3875258.550000001"/>
    <n v="13772773.59"/>
    <n v="0"/>
    <n v="13772773.59"/>
    <x v="10"/>
    <s v="Primária"/>
    <x v="1"/>
    <x v="3"/>
  </r>
  <r>
    <n v="2026"/>
    <x v="1"/>
    <s v="FEV/2026"/>
    <s v="26000"/>
    <s v="MINISTERIO DA EDUCACAO"/>
    <s v="26254"/>
    <s v="UNIVERSIDADE FEDERAL DO TRIANGULO MINEIR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4.51"/>
    <n v="84.51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1423685.34"/>
    <n v="19217499.32"/>
    <n v="0"/>
    <n v="19217499.32"/>
    <x v="10"/>
    <s v="Primária"/>
    <x v="1"/>
    <x v="1"/>
  </r>
  <r>
    <n v="2026"/>
    <x v="1"/>
    <s v="FEV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9.07"/>
    <n v="89.07"/>
    <n v="0"/>
    <n v="89.07"/>
    <x v="10"/>
    <s v="Primária"/>
    <x v="1"/>
    <x v="3"/>
  </r>
  <r>
    <n v="2026"/>
    <x v="1"/>
    <s v="FEV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397726.17"/>
    <n v="4397726.17"/>
    <x v="10"/>
    <s v="Primária"/>
    <x v="1"/>
    <x v="1"/>
  </r>
  <r>
    <n v="2026"/>
    <x v="1"/>
    <s v="FEV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063126.92"/>
    <n v="4142010.92"/>
    <n v="0"/>
    <n v="4142010.92"/>
    <x v="10"/>
    <s v="Despesa Financeira"/>
    <x v="0"/>
    <x v="0"/>
  </r>
  <r>
    <n v="2026"/>
    <x v="1"/>
    <s v="FEV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-45.26"/>
    <n v="74905.33"/>
    <n v="73886.63"/>
    <n v="0"/>
    <n v="73886.63"/>
    <x v="10"/>
    <s v="Primária"/>
    <x v="1"/>
    <x v="1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732"/>
    <n v="12732"/>
    <n v="12732"/>
    <n v="12732"/>
    <n v="12732"/>
    <n v="0"/>
    <n v="12732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14313.5"/>
    <n v="14313.5"/>
    <n v="14313.5"/>
    <n v="14313.15"/>
    <n v="14313.15"/>
    <n v="0"/>
    <n v="14313.15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4991.5"/>
    <n v="4991.5"/>
    <n v="4991.5"/>
    <n v="0"/>
    <n v="4991.5"/>
    <x v="10"/>
    <s v="Primária"/>
    <x v="8"/>
    <x v="7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.35"/>
    <n v="0.35"/>
    <x v="10"/>
    <s v="Primária"/>
    <x v="8"/>
    <x v="7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72069.04"/>
    <n v="474989.51"/>
    <n v="0"/>
    <n v="474989.51"/>
    <x v="10"/>
    <s v="Primária"/>
    <x v="9"/>
    <x v="8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93167.22"/>
    <n v="1908829.08"/>
    <n v="0"/>
    <n v="1908829.08"/>
    <x v="10"/>
    <s v="Primária"/>
    <x v="9"/>
    <x v="8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1400"/>
    <n v="6700"/>
    <n v="3350"/>
    <n v="0"/>
    <n v="3350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0300"/>
    <n v="15000"/>
    <n v="15000"/>
    <n v="0"/>
    <n v="15000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61526"/>
    <n v="324116.65999999997"/>
    <n v="169430.49"/>
    <n v="96030.49"/>
    <n v="0"/>
    <n v="96030.49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7087"/>
    <n v="911434"/>
    <n v="3945760.02"/>
    <n v="468267.5"/>
    <n v="115388.23"/>
    <n v="0"/>
    <n v="115388.23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000"/>
    <n v="791.36"/>
    <n v="791.36"/>
    <n v="0"/>
    <n v="791.36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-14313.5"/>
    <n v="-14313.5"/>
    <n v="26797.09"/>
    <n v="28749.75"/>
    <n v="16543.060000000001"/>
    <n v="0"/>
    <n v="16543.060000000001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655201"/>
    <n v="913547.29"/>
    <n v="348915.39"/>
    <n v="1647.32"/>
    <n v="0"/>
    <n v="1647.32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958.33"/>
    <n v="15958.33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58115.7400000002"/>
    <n v="2658115.7400000002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097.87"/>
    <n v="4097.87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6790.6"/>
    <n v="126790.6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740.14"/>
    <n v="8740.14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5530.75"/>
    <n v="45530.75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355"/>
    <n v="4355"/>
    <n v="4355"/>
    <n v="840.14"/>
    <n v="840.14"/>
    <n v="0"/>
    <n v="840.14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1.77"/>
    <n v="321.77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8791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1453.72"/>
    <n v="151453.72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548.79"/>
    <n v="3548.79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533.33"/>
    <n v="21533.33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8047.12"/>
    <n v="78047.12"/>
    <x v="10"/>
    <s v="Primária"/>
    <x v="8"/>
    <x v="39"/>
  </r>
  <r>
    <n v="2026"/>
    <x v="1"/>
    <s v="FEV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.5"/>
    <n v="-10.5"/>
    <n v="42310.73"/>
    <n v="367.35"/>
    <n v="330.31"/>
    <n v="0"/>
    <n v="330.31"/>
    <x v="10"/>
    <s v="Primária"/>
    <x v="15"/>
    <x v="39"/>
  </r>
  <r>
    <n v="2026"/>
    <x v="1"/>
    <s v="FEV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494.54"/>
    <n v="136494.54"/>
    <x v="10"/>
    <s v="Primária"/>
    <x v="15"/>
    <x v="39"/>
  </r>
  <r>
    <n v="2026"/>
    <x v="1"/>
    <s v="FEV/2026"/>
    <s v="26000"/>
    <s v="MINISTERIO DA EDUCACAO"/>
    <s v="26255"/>
    <s v="UNIVERSIDADE FED.VALES JEQUITINHONHA E MUCUR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.5"/>
    <n v="10.5"/>
    <n v="10.5"/>
    <n v="30"/>
    <n v="30"/>
    <n v="0"/>
    <n v="30"/>
    <x v="10"/>
    <s v="Primária"/>
    <x v="15"/>
    <x v="39"/>
  </r>
  <r>
    <n v="2026"/>
    <x v="1"/>
    <s v="FEV/2026"/>
    <s v="26000"/>
    <s v="MINISTERIO DA EDUCACAO"/>
    <s v="26255"/>
    <s v="UNIVERSIDADE FED.VALES JEQUITINHONHA E MUCUR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788309.23"/>
    <n v="1739265.72"/>
    <n v="0"/>
    <n v="1739265.72"/>
    <x v="10"/>
    <s v="Primária"/>
    <x v="1"/>
    <x v="3"/>
  </r>
  <r>
    <n v="2026"/>
    <x v="1"/>
    <s v="FEV/2026"/>
    <s v="26000"/>
    <s v="MINISTERIO DA EDUCACAO"/>
    <s v="26255"/>
    <s v="UNIVERSIDADE FED.VALES JEQUITINHONHA E MUCUR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1009.88"/>
    <n v="171009.88"/>
    <x v="10"/>
    <s v="Primária"/>
    <x v="1"/>
    <x v="3"/>
  </r>
  <r>
    <n v="2026"/>
    <x v="1"/>
    <s v="FEV/2026"/>
    <s v="26000"/>
    <s v="MINISTERIO DA EDUCACAO"/>
    <s v="26255"/>
    <s v="UNIVERSIDADE FED.VALES JEQUITINHONHA E MUCUR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846.05"/>
    <n v="1846.05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14118710.199999999"/>
    <n v="21296393.539999999"/>
    <n v="17967974.84"/>
    <n v="0"/>
    <n v="17967974.84"/>
    <x v="10"/>
    <s v="Primária"/>
    <x v="1"/>
    <x v="1"/>
  </r>
  <r>
    <n v="2026"/>
    <x v="1"/>
    <s v="FEV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396422.4400000004"/>
    <n v="6396422.4400000004"/>
    <x v="10"/>
    <s v="Primária"/>
    <x v="1"/>
    <x v="1"/>
  </r>
  <r>
    <n v="2026"/>
    <x v="1"/>
    <s v="FEV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255981.38"/>
    <n v="4376523.42"/>
    <n v="0"/>
    <n v="4376523.42"/>
    <x v="10"/>
    <s v="Despesa Financeira"/>
    <x v="0"/>
    <x v="0"/>
  </r>
  <r>
    <n v="2026"/>
    <x v="1"/>
    <s v="FEV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72445.69"/>
    <n v="76725.98"/>
    <n v="0"/>
    <n v="76725.98"/>
    <x v="10"/>
    <s v="Primária"/>
    <x v="1"/>
    <x v="1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2112"/>
    <n v="19077.939999999999"/>
    <n v="17037.939999999999"/>
    <n v="0"/>
    <n v="17037.939999999999"/>
    <x v="10"/>
    <s v="Primária"/>
    <x v="8"/>
    <x v="7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3701.08"/>
    <n v="303223.56"/>
    <n v="0"/>
    <n v="303223.56"/>
    <x v="10"/>
    <s v="Primária"/>
    <x v="9"/>
    <x v="8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4661.66"/>
    <n v="1948891.53"/>
    <n v="1953614.48"/>
    <n v="0"/>
    <n v="1953614.48"/>
    <x v="10"/>
    <s v="Primária"/>
    <x v="9"/>
    <x v="8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1675"/>
    <n v="4573.75"/>
    <n v="0"/>
    <n v="0"/>
    <n v="0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4999"/>
    <n v="-14999"/>
    <n v="1415564.02"/>
    <n v="1705317.64"/>
    <n v="1237004.75"/>
    <n v="0"/>
    <n v="1237004.75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158400"/>
    <n v="0"/>
    <n v="0"/>
    <n v="0"/>
    <n v="0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4293"/>
    <n v="111414.38"/>
    <n v="68057.2"/>
    <n v="28161.08"/>
    <n v="0"/>
    <n v="28161.08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.7"/>
    <n v="2.7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49244.4"/>
    <n v="749244.4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83693.17"/>
    <n v="83693.17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999"/>
    <n v="14999"/>
    <n v="15001.5"/>
    <n v="228.94"/>
    <n v="228.94"/>
    <n v="0"/>
    <n v="228.94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87.93"/>
    <n v="1287.93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21978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54708.67000000004"/>
    <n v="554708.67000000004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585.34"/>
    <n v="17585.34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796170"/>
    <n v="291603.15000000002"/>
    <n v="287465.17"/>
    <n v="0"/>
    <n v="287465.17"/>
    <x v="10"/>
    <s v="Primária"/>
    <x v="1"/>
    <x v="3"/>
  </r>
  <r>
    <n v="2026"/>
    <x v="1"/>
    <s v="FEV/2026"/>
    <s v="26000"/>
    <s v="MINISTERIO DA EDUCACAO"/>
    <s v="26256"/>
    <s v="CENTRO FED.DE EDUC.TECNOL.CELSO S.DA FONSE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8835.71"/>
    <n v="258835.71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09.76"/>
    <n v="1609.76"/>
    <x v="10"/>
    <s v="Primária"/>
    <x v="8"/>
    <x v="39"/>
  </r>
  <r>
    <n v="2026"/>
    <x v="1"/>
    <s v="FEV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642.6"/>
    <n v="642.6"/>
    <n v="642.6"/>
    <n v="0"/>
    <n v="642.6"/>
    <x v="10"/>
    <s v="Primária"/>
    <x v="15"/>
    <x v="39"/>
  </r>
  <r>
    <n v="2026"/>
    <x v="1"/>
    <s v="FEV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711.1"/>
    <n v="49711.1"/>
    <x v="10"/>
    <s v="Primária"/>
    <x v="15"/>
    <x v="39"/>
  </r>
  <r>
    <n v="2026"/>
    <x v="1"/>
    <s v="FEV/2026"/>
    <s v="26000"/>
    <s v="MINISTERIO DA EDUCACAO"/>
    <s v="26256"/>
    <s v="CENTRO FED.DE EDUC.TECNOL.CELSO S.DA FONSEC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544.4"/>
    <n v="6544.4"/>
    <x v="10"/>
    <s v="Primária"/>
    <x v="15"/>
    <x v="39"/>
  </r>
  <r>
    <n v="2026"/>
    <x v="1"/>
    <s v="FEV/2026"/>
    <s v="26000"/>
    <s v="MINISTERIO DA EDUCACAO"/>
    <s v="26256"/>
    <s v="CENTRO FED.DE EDUC.TECNOL.CELSO S.DA FONSE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9795635"/>
    <n v="10995233.82"/>
    <n v="11040870.390000001"/>
    <n v="0"/>
    <n v="11040870.390000001"/>
    <x v="10"/>
    <s v="Primária"/>
    <x v="1"/>
    <x v="3"/>
  </r>
  <r>
    <n v="2026"/>
    <x v="1"/>
    <s v="FEV/2026"/>
    <s v="26000"/>
    <s v="MINISTERIO DA EDUCACAO"/>
    <s v="26256"/>
    <s v="CENTRO FED.DE EDUC.TECNOL.CELSO S.DA FONSEC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9205.17"/>
    <n v="119205.17"/>
    <x v="10"/>
    <s v="Primária"/>
    <x v="15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14284.37"/>
    <n v="26235287.059999999"/>
    <n v="22758408.510000002"/>
    <n v="0"/>
    <n v="22758408.510000002"/>
    <x v="10"/>
    <s v="Primária"/>
    <x v="1"/>
    <x v="1"/>
  </r>
  <r>
    <n v="2026"/>
    <x v="1"/>
    <s v="FEV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583.25"/>
    <n v="8583.25"/>
    <n v="0"/>
    <n v="8583.25"/>
    <x v="10"/>
    <s v="Primária"/>
    <x v="1"/>
    <x v="3"/>
  </r>
  <r>
    <n v="2026"/>
    <x v="1"/>
    <s v="FEV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723886.6699999999"/>
    <n v="7723886.6699999999"/>
    <x v="10"/>
    <s v="Primária"/>
    <x v="1"/>
    <x v="1"/>
  </r>
  <r>
    <n v="2026"/>
    <x v="1"/>
    <s v="FEV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839058.5999999996"/>
    <n v="5070815.6399999997"/>
    <n v="0"/>
    <n v="5070815.6399999997"/>
    <x v="10"/>
    <s v="Despesa Financeira"/>
    <x v="0"/>
    <x v="0"/>
  </r>
  <r>
    <n v="2026"/>
    <x v="1"/>
    <s v="FEV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12543.35999999999"/>
    <n v="212543.35999999999"/>
    <n v="0"/>
    <n v="212543.35999999999"/>
    <x v="10"/>
    <s v="Primária"/>
    <x v="1"/>
    <x v="1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2082.87"/>
    <n v="481486.22"/>
    <n v="484988.37"/>
    <n v="0"/>
    <n v="484988.37"/>
    <x v="10"/>
    <s v="Primária"/>
    <x v="9"/>
    <x v="8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670.330000000002"/>
    <n v="2180619.38"/>
    <n v="2192296.4700000002"/>
    <n v="0"/>
    <n v="2192296.4700000002"/>
    <x v="10"/>
    <s v="Primária"/>
    <x v="9"/>
    <x v="8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1401.14"/>
    <n v="11401.14"/>
    <n v="19991.03"/>
    <n v="0"/>
    <n v="19991.03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5922.3"/>
    <n v="-55922.3"/>
    <n v="1116859.42"/>
    <n v="1035985.53"/>
    <n v="922439.49"/>
    <n v="0"/>
    <n v="922439.49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672463"/>
    <n v="321491.73"/>
    <n v="165275.97"/>
    <n v="40921.589999999997"/>
    <n v="0"/>
    <n v="40921.589999999997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729481.14"/>
    <n v="21046.76"/>
    <n v="16321.54"/>
    <n v="0"/>
    <n v="16321.54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70000"/>
    <n v="70000"/>
    <n v="0"/>
    <n v="70000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8.77"/>
    <n v="58.77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3304.24"/>
    <n v="333304.24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2424.52"/>
    <n v="42424.52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05573.92"/>
    <n v="205573.92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317.82"/>
    <n v="23317.82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5922.3"/>
    <n v="55922.3"/>
    <n v="55922.3"/>
    <n v="877.65"/>
    <n v="877.65"/>
    <n v="0"/>
    <n v="877.65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05"/>
    <n v="1305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4293"/>
    <n v="34755.21"/>
    <n v="0"/>
    <n v="0"/>
    <n v="0"/>
    <n v="0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1000.56"/>
    <n v="191000.56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5840.64"/>
    <n v="125840.64"/>
    <x v="10"/>
    <s v="Primária"/>
    <x v="8"/>
    <x v="39"/>
  </r>
  <r>
    <n v="2026"/>
    <x v="1"/>
    <s v="FEV/2026"/>
    <s v="26000"/>
    <s v="MINISTERIO DA EDUCACAO"/>
    <s v="26257"/>
    <s v="CENTRO FED.DE EDUC.TECNOL.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7037.990000000002"/>
    <n v="17037.990000000002"/>
    <n v="17037.990000000002"/>
    <n v="0"/>
    <n v="17037.990000000002"/>
    <x v="10"/>
    <s v="Primária"/>
    <x v="15"/>
    <x v="7"/>
  </r>
  <r>
    <n v="2026"/>
    <x v="1"/>
    <s v="FEV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49842.13"/>
    <n v="149842.13"/>
    <n v="0"/>
    <n v="0"/>
    <n v="0"/>
    <x v="10"/>
    <s v="Primária"/>
    <x v="15"/>
    <x v="39"/>
  </r>
  <r>
    <n v="2026"/>
    <x v="1"/>
    <s v="FEV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30500.02"/>
    <n v="930500.02"/>
    <x v="10"/>
    <s v="Primária"/>
    <x v="15"/>
    <x v="39"/>
  </r>
  <r>
    <n v="2026"/>
    <x v="1"/>
    <s v="FEV/2026"/>
    <s v="26000"/>
    <s v="MINISTERIO DA EDUCACAO"/>
    <s v="26257"/>
    <s v="CENTRO FED.DE EDUC.TECNOL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004437.949999999"/>
    <n v="11060691.689999999"/>
    <n v="0"/>
    <n v="11060691.689999999"/>
    <x v="10"/>
    <s v="Primária"/>
    <x v="1"/>
    <x v="3"/>
  </r>
  <r>
    <n v="2026"/>
    <x v="1"/>
    <s v="FEV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20000"/>
    <n v="59626600.299999997"/>
    <n v="50188922.060000002"/>
    <n v="0"/>
    <n v="50188922.060000002"/>
    <x v="10"/>
    <s v="Primária"/>
    <x v="1"/>
    <x v="1"/>
  </r>
  <r>
    <n v="2026"/>
    <x v="1"/>
    <s v="FEV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677314.560000001"/>
    <n v="13235589.84"/>
    <n v="0"/>
    <n v="13235589.84"/>
    <x v="10"/>
    <s v="Despesa Financeira"/>
    <x v="0"/>
    <x v="0"/>
  </r>
  <r>
    <n v="2026"/>
    <x v="1"/>
    <s v="FEV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29309.07"/>
    <n v="229342.59"/>
    <n v="0"/>
    <n v="229342.59"/>
    <x v="10"/>
    <s v="Primária"/>
    <x v="1"/>
    <x v="1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311"/>
    <n v="4311"/>
    <n v="1836"/>
    <n v="1836"/>
    <n v="1836"/>
    <n v="0"/>
    <n v="1836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66371.57"/>
    <n v="1269110"/>
    <n v="0"/>
    <n v="1269110"/>
    <x v="10"/>
    <s v="Primária"/>
    <x v="9"/>
    <x v="8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4226.239999999998"/>
    <n v="4604138.42"/>
    <n v="4714684.3899999997"/>
    <n v="0"/>
    <n v="4714684.3899999997"/>
    <x v="10"/>
    <s v="Primária"/>
    <x v="9"/>
    <x v="8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0000"/>
    <n v="9745.9"/>
    <n v="11581.14"/>
    <n v="0"/>
    <n v="11581.14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4811"/>
    <n v="430204"/>
    <n v="3454705.8"/>
    <n v="1401664.4"/>
    <n v="590953"/>
    <n v="0"/>
    <n v="590953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094450"/>
    <n v="218703"/>
    <n v="5598"/>
    <n v="5598"/>
    <n v="0"/>
    <n v="5598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9727.61"/>
    <n v="69727.61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78.9100000000001"/>
    <n v="1078.9100000000001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92940.6799999997"/>
    <n v="5792940.6799999997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800"/>
    <n v="4800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22737.45"/>
    <n v="1022737.45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200"/>
    <n v="11200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4032.08"/>
    <n v="44032.08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500"/>
    <n v="50500"/>
    <n v="50500"/>
    <n v="35547.199999999997"/>
    <n v="34990.71"/>
    <n v="0"/>
    <n v="34990.71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01.8"/>
    <n v="20001.8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6090.49"/>
    <n v="696090.49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353"/>
    <n v="2353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9902.77"/>
    <n v="189902.77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400000"/>
    <n v="1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40282.04"/>
    <n v="440282.04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212.94"/>
    <n v="24212.94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1400000"/>
    <n v="-1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8750.61"/>
    <n v="878750.61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9494.49"/>
    <n v="169494.49"/>
    <x v="10"/>
    <s v="Primária"/>
    <x v="15"/>
    <x v="39"/>
  </r>
  <r>
    <n v="2026"/>
    <x v="1"/>
    <s v="FEV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97000"/>
    <n v="0"/>
    <n v="0"/>
    <n v="0"/>
    <n v="0"/>
    <x v="10"/>
    <s v="Primária"/>
    <x v="15"/>
    <x v="39"/>
  </r>
  <r>
    <n v="2026"/>
    <x v="1"/>
    <s v="FEV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257.72"/>
    <n v="90257.72"/>
    <x v="10"/>
    <s v="Primária"/>
    <x v="15"/>
    <x v="39"/>
  </r>
  <r>
    <n v="2026"/>
    <x v="1"/>
    <s v="FEV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1587.40000000002"/>
    <n v="291587.40000000002"/>
    <x v="10"/>
    <s v="Primária"/>
    <x v="15"/>
    <x v="39"/>
  </r>
  <r>
    <n v="2026"/>
    <x v="1"/>
    <s v="FEV/2026"/>
    <s v="26000"/>
    <s v="MINISTERIO DA EDUCACAO"/>
    <s v="26258"/>
    <s v="UNIVERSIDADE TECNOLOGICA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907548.489999998"/>
    <n v="16653735.460000001"/>
    <n v="0"/>
    <n v="16653735.460000001"/>
    <x v="10"/>
    <s v="Primária"/>
    <x v="1"/>
    <x v="3"/>
  </r>
  <r>
    <n v="2026"/>
    <x v="1"/>
    <s v="FEV/2026"/>
    <s v="26000"/>
    <s v="MINISTERIO DA EDUCACAO"/>
    <s v="26258"/>
    <s v="UNIVERSIDADE TECNOLOGICA FEDERAL DO PARAN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7982.39"/>
    <n v="127982.39"/>
    <x v="10"/>
    <s v="Primária"/>
    <x v="15"/>
    <x v="39"/>
  </r>
  <r>
    <n v="2026"/>
    <x v="1"/>
    <s v="FEV/2026"/>
    <s v="26000"/>
    <s v="MINISTERIO DA EDUCACAO"/>
    <s v="26258"/>
    <s v="UNIVERSIDADE TECNOLOGICA FEDERAL DO PARAN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58"/>
    <s v="UNIVERSIDADE TECNOLOGICA FEDERAL DO PARAN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9266.19"/>
    <n v="29266.19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300000"/>
    <n v="-300000"/>
    <n v="9154.99"/>
    <n v="15664841.970000001"/>
    <n v="13905593.08"/>
    <n v="0"/>
    <n v="13905593.08"/>
    <x v="10"/>
    <s v="Primária"/>
    <x v="1"/>
    <x v="1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5624.28"/>
    <n v="5624.28"/>
    <n v="0"/>
    <n v="5624.28"/>
    <x v="10"/>
    <s v="Primária"/>
    <x v="1"/>
    <x v="3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4723.85"/>
    <n v="374723.85"/>
    <x v="10"/>
    <s v="Primária"/>
    <x v="1"/>
    <x v="3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588952.82"/>
    <n v="3588952.82"/>
    <x v="10"/>
    <s v="Primária"/>
    <x v="1"/>
    <x v="1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048552.64"/>
    <n v="3087320.82"/>
    <n v="0"/>
    <n v="3087320.82"/>
    <x v="10"/>
    <s v="Despesa Financeira"/>
    <x v="0"/>
    <x v="0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000"/>
    <n v="300000"/>
    <n v="300000"/>
    <n v="153816.71"/>
    <n v="170937.91"/>
    <n v="0"/>
    <n v="170937.91"/>
    <x v="10"/>
    <s v="Primária"/>
    <x v="1"/>
    <x v="1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52948.75"/>
    <n v="254004.92"/>
    <n v="0"/>
    <n v="254004.92"/>
    <x v="10"/>
    <s v="Primária"/>
    <x v="9"/>
    <x v="8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30920.32"/>
    <n v="1220187.2"/>
    <n v="0"/>
    <n v="1220187.2"/>
    <x v="10"/>
    <s v="Primária"/>
    <x v="9"/>
    <x v="8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78000.039999999994"/>
    <n v="0"/>
    <n v="0"/>
    <n v="0"/>
    <n v="0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5813"/>
    <n v="213712.26"/>
    <n v="34334.629999999997"/>
    <n v="8041.72"/>
    <n v="0"/>
    <n v="8041.72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8000"/>
    <n v="125044"/>
    <n v="2292252.17"/>
    <n v="325724.25"/>
    <n v="216506.67"/>
    <n v="0"/>
    <n v="216506.67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3000"/>
    <n v="2055.96"/>
    <n v="2938.96"/>
    <n v="0"/>
    <n v="2938.96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547799"/>
    <n v="10000"/>
    <n v="0"/>
    <n v="0"/>
    <n v="0"/>
    <n v="0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00"/>
    <n v="2100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8974.96"/>
    <n v="258974.96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3412.01"/>
    <n v="903412.01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5000"/>
    <n v="25000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0319.78"/>
    <n v="70319.78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8000"/>
    <n v="18000"/>
    <n v="18000"/>
    <n v="7281.05"/>
    <n v="7281.05"/>
    <n v="0"/>
    <n v="7281.05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7185.12"/>
    <n v="287185.12"/>
    <x v="10"/>
    <s v="Primária"/>
    <x v="8"/>
    <x v="39"/>
  </r>
  <r>
    <n v="2026"/>
    <x v="1"/>
    <s v="FEV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0918.78"/>
    <n v="90918.78"/>
    <x v="10"/>
    <s v="Primária"/>
    <x v="8"/>
    <x v="39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859.87"/>
    <n v="20859.87"/>
    <n v="20859.87"/>
    <n v="0"/>
    <n v="20859.87"/>
    <x v="10"/>
    <s v="Primária"/>
    <x v="15"/>
    <x v="7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550"/>
    <n v="1550"/>
    <n v="0"/>
    <n v="1550"/>
    <x v="10"/>
    <s v="Primária"/>
    <x v="15"/>
    <x v="39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7534.03"/>
    <n v="27396.7"/>
    <n v="4490"/>
    <n v="0"/>
    <n v="4490"/>
    <x v="10"/>
    <s v="Primária"/>
    <x v="15"/>
    <x v="39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55.36"/>
    <n v="455.36"/>
    <x v="10"/>
    <s v="Primária"/>
    <x v="15"/>
    <x v="39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3608"/>
    <n v="73608"/>
    <x v="10"/>
    <s v="Primária"/>
    <x v="15"/>
    <x v="39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064.05"/>
    <n v="91064.05"/>
    <x v="10"/>
    <s v="Primária"/>
    <x v="15"/>
    <x v="39"/>
  </r>
  <r>
    <n v="2026"/>
    <x v="1"/>
    <s v="FEV/2026"/>
    <s v="26000"/>
    <s v="MINISTERIO DA EDUCACAO"/>
    <s v="26260"/>
    <s v="UNIVERSIDADE FEDERAL DE ALF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370401.81"/>
    <n v="3058854.68"/>
    <n v="0"/>
    <n v="3058854.68"/>
    <x v="10"/>
    <s v="Primária"/>
    <x v="1"/>
    <x v="3"/>
  </r>
  <r>
    <n v="2026"/>
    <x v="1"/>
    <s v="FEV/2026"/>
    <s v="26000"/>
    <s v="MINISTERIO DA EDUCACAO"/>
    <s v="26260"/>
    <s v="UNIVERSIDADE FEDERAL DE ALFENA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67577.89"/>
    <n v="13551984.33"/>
    <n v="12148888.189999999"/>
    <n v="0"/>
    <n v="12148888.189999999"/>
    <x v="10"/>
    <s v="Primária"/>
    <x v="1"/>
    <x v="1"/>
  </r>
  <r>
    <n v="2026"/>
    <x v="1"/>
    <s v="FEV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389743.62"/>
    <n v="3389743.62"/>
    <x v="10"/>
    <s v="Primária"/>
    <x v="1"/>
    <x v="1"/>
  </r>
  <r>
    <n v="2026"/>
    <x v="1"/>
    <s v="FEV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697981.1"/>
    <n v="2735772.76"/>
    <n v="0"/>
    <n v="2735772.76"/>
    <x v="10"/>
    <s v="Despesa Financeira"/>
    <x v="0"/>
    <x v="0"/>
  </r>
  <r>
    <n v="2026"/>
    <x v="1"/>
    <s v="FEV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1414.77"/>
    <n v="22249.67"/>
    <n v="0"/>
    <n v="22249.67"/>
    <x v="10"/>
    <s v="Primária"/>
    <x v="1"/>
    <x v="1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99647.67"/>
    <n v="302929.59000000003"/>
    <n v="0"/>
    <n v="302929.59000000003"/>
    <x v="10"/>
    <s v="Primária"/>
    <x v="9"/>
    <x v="8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138694.72"/>
    <n v="1159915.0900000001"/>
    <n v="0"/>
    <n v="1159915.0900000001"/>
    <x v="10"/>
    <s v="Primária"/>
    <x v="9"/>
    <x v="8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058.44"/>
    <n v="9058.44"/>
    <x v="10"/>
    <s v="Primária"/>
    <x v="9"/>
    <x v="8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0208"/>
    <n v="3800"/>
    <n v="3800"/>
    <n v="0"/>
    <n v="380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9987.5"/>
    <n v="6727.5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56329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72426"/>
    <n v="718891.68"/>
    <n v="102905.4"/>
    <n v="108048.64"/>
    <n v="0"/>
    <n v="108048.64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5600"/>
    <n v="120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54479"/>
    <n v="1070013.8"/>
    <n v="38180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9122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961.61"/>
    <n v="19961.61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03497.74"/>
    <n v="1403497.74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819.34"/>
    <n v="11819.34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6243.36"/>
    <n v="176243.36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1.11"/>
    <n v="1821.11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943"/>
    <n v="0"/>
    <n v="0"/>
    <n v="0"/>
    <n v="0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7158.54"/>
    <n v="637158.54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918.65"/>
    <n v="2918.65"/>
    <x v="10"/>
    <s v="Primária"/>
    <x v="8"/>
    <x v="39"/>
  </r>
  <r>
    <n v="2026"/>
    <x v="1"/>
    <s v="FEV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5810.509999999995"/>
    <n v="65810.509999999995"/>
    <x v="10"/>
    <s v="Primária"/>
    <x v="8"/>
    <x v="39"/>
  </r>
  <r>
    <n v="2026"/>
    <x v="1"/>
    <s v="FEV/2026"/>
    <s v="26000"/>
    <s v="MINISTERIO DA EDUCACAO"/>
    <s v="26261"/>
    <s v="UNIVERSIDADE FEDERAL DE ITAJUBA -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000"/>
    <n v="270000"/>
    <x v="10"/>
    <s v="Primária"/>
    <x v="8"/>
    <x v="39"/>
  </r>
  <r>
    <n v="2026"/>
    <x v="1"/>
    <s v="FEV/2026"/>
    <s v="26000"/>
    <s v="MINISTERIO DA EDUCACAO"/>
    <s v="26261"/>
    <s v="UNIVERSIDADE FEDERAL DE ITAJUBA -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4464"/>
    <n v="0"/>
    <n v="0"/>
    <n v="0"/>
    <x v="10"/>
    <s v="Primária"/>
    <x v="15"/>
    <x v="39"/>
  </r>
  <r>
    <n v="2026"/>
    <x v="1"/>
    <s v="FEV/2026"/>
    <s v="26000"/>
    <s v="MINISTERIO DA EDUCACAO"/>
    <s v="26261"/>
    <s v="UNIVERSIDADE FEDERAL DE ITAJUBA -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07.05"/>
    <n v="1107.05"/>
    <x v="10"/>
    <s v="Primária"/>
    <x v="15"/>
    <x v="39"/>
  </r>
  <r>
    <n v="2026"/>
    <x v="1"/>
    <s v="FEV/2026"/>
    <s v="26000"/>
    <s v="MINISTERIO DA EDUCACAO"/>
    <s v="26261"/>
    <s v="UNIVERSIDADE FEDERAL DE ITAJUBA -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15.78"/>
    <n v="2715.78"/>
    <x v="10"/>
    <s v="Primária"/>
    <x v="15"/>
    <x v="39"/>
  </r>
  <r>
    <n v="2026"/>
    <x v="1"/>
    <s v="FEV/2026"/>
    <s v="26000"/>
    <s v="MINISTERIO DA EDUCACAO"/>
    <s v="26261"/>
    <s v="UNIVERSIDADE FEDERAL DE ITAJUBA -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444.379999999997"/>
    <n v="38444.379999999997"/>
    <x v="10"/>
    <s v="Primária"/>
    <x v="15"/>
    <x v="39"/>
  </r>
  <r>
    <n v="2026"/>
    <x v="1"/>
    <s v="FEV/2026"/>
    <s v="26000"/>
    <s v="MINISTERIO DA EDUCACAO"/>
    <s v="26261"/>
    <s v="UNIVERSIDADE FEDERAL DE ITAJUBA -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346.29"/>
    <n v="5290659.42"/>
    <n v="5324868.9400000004"/>
    <n v="0"/>
    <n v="5324868.9400000004"/>
    <x v="10"/>
    <s v="Primária"/>
    <x v="1"/>
    <x v="3"/>
  </r>
  <r>
    <n v="2026"/>
    <x v="1"/>
    <s v="FEV/2026"/>
    <s v="26000"/>
    <s v="MINISTERIO DA EDUCACAO"/>
    <s v="26261"/>
    <s v="UNIVERSIDADE FEDERAL DE ITAJUBA - MG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000"/>
    <n v="1400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6794584.090000004"/>
    <n v="49292729.310000002"/>
    <n v="0"/>
    <n v="49292729.310000002"/>
    <x v="10"/>
    <s v="Primária"/>
    <x v="1"/>
    <x v="1"/>
  </r>
  <r>
    <n v="2026"/>
    <x v="1"/>
    <s v="FEV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276933.4600000009"/>
    <n v="9276933.4600000009"/>
    <n v="0"/>
    <n v="9276933.4600000009"/>
    <x v="10"/>
    <s v="Despesa Financeira"/>
    <x v="0"/>
    <x v="0"/>
  </r>
  <r>
    <n v="2026"/>
    <x v="1"/>
    <s v="FEV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19024.26"/>
    <n v="119024.26"/>
    <n v="0"/>
    <n v="119024.26"/>
    <x v="10"/>
    <s v="Primária"/>
    <x v="1"/>
    <x v="1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165466"/>
    <n v="438081.51"/>
    <n v="434488.6"/>
    <n v="0"/>
    <n v="434488.6"/>
    <x v="10"/>
    <s v="Primária"/>
    <x v="9"/>
    <x v="8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080688.56"/>
    <n v="4100489.81"/>
    <n v="0"/>
    <n v="4100489.81"/>
    <x v="10"/>
    <s v="Primária"/>
    <x v="9"/>
    <x v="8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009.01"/>
    <n v="3009.01"/>
    <n v="0"/>
    <n v="3009.01"/>
    <x v="10"/>
    <s v="Primária"/>
    <x v="3"/>
    <x v="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2.8"/>
    <n v="712.8"/>
    <x v="10"/>
    <s v="Primária"/>
    <x v="9"/>
    <x v="8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609784.25"/>
    <n v="2501963.7999999998"/>
    <n v="1743047.77"/>
    <n v="0"/>
    <n v="1743047.77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816.14"/>
    <n v="15816.14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41.17"/>
    <n v="341.17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4430"/>
    <n v="11443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26057.13"/>
    <n v="4426057.13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40149.24"/>
    <n v="740149.24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250000"/>
    <n v="12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0"/>
    <n v="2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4489.85"/>
    <n v="14489.85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4000"/>
    <n v="1400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9112.98"/>
    <n v="239112.98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9128.82"/>
    <n v="89128.82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3602.83"/>
    <n v="3602.83"/>
    <n v="0"/>
    <n v="3602.83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0"/>
    <n v="160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250000"/>
    <n v="-12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0000"/>
    <n v="-2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93529.08"/>
    <n v="0"/>
    <n v="0"/>
    <n v="0"/>
    <n v="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6452.67"/>
    <n v="6452.67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096.53"/>
    <n v="21096.53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2239.5"/>
    <n v="12239.5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968.89"/>
    <n v="19968.89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30000"/>
    <n v="83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7.22"/>
    <n v="67.22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460.160000000003"/>
    <n v="45460.160000000003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7703.77"/>
    <n v="107703.77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7581.3"/>
    <n v="47581.3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724170.41"/>
    <n v="1724170.41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830000"/>
    <n v="-83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2"/>
    <s v="UNIVERSIDADE FEDERAL DE SAO PAUL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105475.84"/>
    <n v="4100196.77"/>
    <n v="0"/>
    <n v="4100196.77"/>
    <x v="10"/>
    <s v="Primária"/>
    <x v="1"/>
    <x v="3"/>
  </r>
  <r>
    <n v="2026"/>
    <x v="1"/>
    <s v="FEV/2026"/>
    <s v="26000"/>
    <s v="MINISTERIO DA EDUCACAO"/>
    <s v="26262"/>
    <s v="UNIVERSIDADE FEDERAL 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8125.26"/>
    <n v="128125.26"/>
    <x v="10"/>
    <s v="Primária"/>
    <x v="8"/>
    <x v="39"/>
  </r>
  <r>
    <n v="2026"/>
    <x v="1"/>
    <s v="FEV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75001.4"/>
    <n v="4114.3100000000004"/>
    <n v="4114.3100000000004"/>
    <n v="0"/>
    <n v="4114.3100000000004"/>
    <x v="10"/>
    <s v="Primária"/>
    <x v="15"/>
    <x v="39"/>
  </r>
  <r>
    <n v="2026"/>
    <x v="1"/>
    <s v="FEV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3.86"/>
    <n v="103.86"/>
    <x v="10"/>
    <s v="Primária"/>
    <x v="15"/>
    <x v="39"/>
  </r>
  <r>
    <n v="2026"/>
    <x v="1"/>
    <s v="FEV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91827.19"/>
    <n v="1291827.19"/>
    <x v="10"/>
    <s v="Primária"/>
    <x v="15"/>
    <x v="39"/>
  </r>
  <r>
    <n v="2026"/>
    <x v="1"/>
    <s v="FEV/2026"/>
    <s v="26000"/>
    <s v="MINISTERIO DA EDUCACAO"/>
    <s v="26262"/>
    <s v="UNIVERSIDADE FEDERAL DE SAO PAUL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918.66"/>
    <n v="0"/>
    <n v="0"/>
    <n v="0"/>
    <n v="0"/>
    <x v="10"/>
    <s v="Primária"/>
    <x v="15"/>
    <x v="39"/>
  </r>
  <r>
    <n v="2026"/>
    <x v="1"/>
    <s v="FEV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407.83"/>
    <n v="72407.83"/>
    <x v="10"/>
    <s v="Primária"/>
    <x v="15"/>
    <x v="39"/>
  </r>
  <r>
    <n v="2026"/>
    <x v="1"/>
    <s v="FEV/2026"/>
    <s v="26000"/>
    <s v="MINISTERIO DA EDUCACAO"/>
    <s v="26262"/>
    <s v="UNIVERSIDADE FEDERAL 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3054736.91"/>
    <n v="33070248.489999998"/>
    <n v="0"/>
    <n v="33070248.489999998"/>
    <x v="10"/>
    <s v="Primária"/>
    <x v="1"/>
    <x v="3"/>
  </r>
  <r>
    <n v="2026"/>
    <x v="1"/>
    <s v="FEV/2026"/>
    <s v="26000"/>
    <s v="MINISTERIO DA EDUCACAO"/>
    <s v="26262"/>
    <s v="UNIVERSIDADE FEDERAL DE SAO PAULO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700"/>
    <n v="3700"/>
    <x v="10"/>
    <s v="Primária"/>
    <x v="24"/>
    <x v="39"/>
  </r>
  <r>
    <n v="2026"/>
    <x v="1"/>
    <s v="FEV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99624.85"/>
    <n v="22361209.07"/>
    <n v="19454496.18"/>
    <n v="0"/>
    <n v="19454496.18"/>
    <x v="10"/>
    <s v="Primária"/>
    <x v="1"/>
    <x v="1"/>
  </r>
  <r>
    <n v="2026"/>
    <x v="1"/>
    <s v="FEV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741428.8799999999"/>
    <n v="5741428.8799999999"/>
    <x v="10"/>
    <s v="Primária"/>
    <x v="1"/>
    <x v="1"/>
  </r>
  <r>
    <n v="2026"/>
    <x v="1"/>
    <s v="FEV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391006.08"/>
    <n v="4449091.46"/>
    <n v="0"/>
    <n v="4449091.46"/>
    <x v="10"/>
    <s v="Despesa Financeira"/>
    <x v="0"/>
    <x v="0"/>
  </r>
  <r>
    <n v="2026"/>
    <x v="1"/>
    <s v="FEV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71469.850000000006"/>
    <n v="76015.710000000006"/>
    <n v="0"/>
    <n v="76015.710000000006"/>
    <x v="10"/>
    <s v="Primária"/>
    <x v="1"/>
    <x v="1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48800.31999999995"/>
    <n v="559868.39"/>
    <n v="0"/>
    <n v="559868.39"/>
    <x v="10"/>
    <s v="Primária"/>
    <x v="9"/>
    <x v="8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618.46"/>
    <n v="1878698.53"/>
    <n v="1878558.22"/>
    <n v="0"/>
    <n v="1878558.22"/>
    <x v="10"/>
    <s v="Primária"/>
    <x v="9"/>
    <x v="8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2917"/>
    <n v="1824"/>
    <n v="1824"/>
    <n v="0"/>
    <n v="1824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-1211.3599999999999"/>
    <n v="3201.92"/>
    <n v="3796.89"/>
    <n v="0"/>
    <n v="3796.89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6524"/>
    <n v="63454.04"/>
    <n v="60531.25"/>
    <n v="63552.18"/>
    <n v="0"/>
    <n v="63552.18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648045"/>
    <n v="4654007.1100000003"/>
    <n v="2708805.98"/>
    <n v="1935174.7"/>
    <n v="0"/>
    <n v="1935174.7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-3499.14"/>
    <n v="4087.04"/>
    <n v="1789.09"/>
    <n v="0"/>
    <n v="1789.09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3056.25"/>
    <n v="19006.25"/>
    <n v="13056.25"/>
    <n v="0"/>
    <n v="13056.25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626244"/>
    <n v="349631.17"/>
    <n v="292858.37"/>
    <n v="249681.46"/>
    <n v="0"/>
    <n v="249681.46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0025.1"/>
    <n v="0"/>
    <n v="0"/>
    <n v="0"/>
    <n v="0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3.43"/>
    <n v="213.43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7404.21"/>
    <n v="1607404.21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774.17"/>
    <n v="2774.17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9678.39"/>
    <n v="89678.39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357.370000000003"/>
    <n v="40357.370000000003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181.3599999999997"/>
    <n v="12119.64"/>
    <n v="13736.87"/>
    <n v="0"/>
    <n v="13736.87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.28"/>
    <n v="51.28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037.77"/>
    <n v="14037.77"/>
    <x v="10"/>
    <s v="Primária"/>
    <x v="8"/>
    <x v="39"/>
  </r>
  <r>
    <n v="2026"/>
    <x v="1"/>
    <s v="FEV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6116.47"/>
    <n v="46116.47"/>
    <x v="10"/>
    <s v="Primária"/>
    <x v="8"/>
    <x v="39"/>
  </r>
  <r>
    <n v="2026"/>
    <x v="1"/>
    <s v="FEV/2026"/>
    <s v="26000"/>
    <s v="MINISTERIO DA EDUCACAO"/>
    <s v="26263"/>
    <s v="UNIVERSIDADE FEDERAL DE LAVR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8889.75"/>
    <n v="28889.75"/>
    <n v="28889.75"/>
    <n v="0"/>
    <n v="28889.75"/>
    <x v="10"/>
    <s v="Primária"/>
    <x v="15"/>
    <x v="7"/>
  </r>
  <r>
    <n v="2026"/>
    <x v="1"/>
    <s v="FEV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-42.17"/>
    <n v="5945.9"/>
    <n v="7574.93"/>
    <n v="0"/>
    <n v="7574.93"/>
    <x v="10"/>
    <s v="Primária"/>
    <x v="15"/>
    <x v="39"/>
  </r>
  <r>
    <n v="2026"/>
    <x v="1"/>
    <s v="FEV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8291.72"/>
    <n v="118291.72"/>
    <x v="10"/>
    <s v="Primária"/>
    <x v="15"/>
    <x v="39"/>
  </r>
  <r>
    <n v="2026"/>
    <x v="1"/>
    <s v="FEV/2026"/>
    <s v="26000"/>
    <s v="MINISTERIO DA EDUCACAO"/>
    <s v="26263"/>
    <s v="UNIVERSIDADE FEDERAL DE LAVR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318.330000000002"/>
    <n v="17318.330000000002"/>
    <x v="10"/>
    <s v="Primária"/>
    <x v="15"/>
    <x v="39"/>
  </r>
  <r>
    <n v="2026"/>
    <x v="1"/>
    <s v="FEV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2278.25"/>
    <n v="3882.43"/>
    <n v="3882.43"/>
    <n v="0"/>
    <n v="3882.43"/>
    <x v="10"/>
    <s v="Primária"/>
    <x v="15"/>
    <x v="39"/>
  </r>
  <r>
    <n v="2026"/>
    <x v="1"/>
    <s v="FEV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69.34"/>
    <n v="6469.34"/>
    <x v="10"/>
    <s v="Primária"/>
    <x v="15"/>
    <x v="39"/>
  </r>
  <r>
    <n v="2026"/>
    <x v="1"/>
    <s v="FEV/2026"/>
    <s v="26000"/>
    <s v="MINISTERIO DA EDUCACAO"/>
    <s v="26263"/>
    <s v="UNIVERSIDADE FEDERAL DE LAVR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685585.75"/>
    <n v="8661552.3399999999"/>
    <n v="0"/>
    <n v="8661552.3399999999"/>
    <x v="10"/>
    <s v="Primária"/>
    <x v="1"/>
    <x v="3"/>
  </r>
  <r>
    <n v="2026"/>
    <x v="1"/>
    <s v="FEV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35843.65"/>
    <n v="19235282.510000002"/>
    <n v="16729725.279999999"/>
    <n v="0"/>
    <n v="16729725.279999999"/>
    <x v="10"/>
    <s v="Primária"/>
    <x v="1"/>
    <x v="1"/>
  </r>
  <r>
    <n v="2026"/>
    <x v="1"/>
    <s v="FEV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7447.67999999999"/>
    <n v="167447.67999999999"/>
    <x v="10"/>
    <s v="Primária"/>
    <x v="1"/>
    <x v="3"/>
  </r>
  <r>
    <n v="2026"/>
    <x v="1"/>
    <s v="FEV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140866.81"/>
    <n v="4140866.81"/>
    <x v="10"/>
    <s v="Primária"/>
    <x v="1"/>
    <x v="1"/>
  </r>
  <r>
    <n v="2026"/>
    <x v="1"/>
    <s v="FEV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086112.36"/>
    <n v="4104568.04"/>
    <n v="0"/>
    <n v="4104568.04"/>
    <x v="10"/>
    <s v="Despesa Financeira"/>
    <x v="0"/>
    <x v="0"/>
  </r>
  <r>
    <n v="2026"/>
    <x v="1"/>
    <s v="FEV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00126.51"/>
    <n v="113113.36"/>
    <n v="0"/>
    <n v="113113.36"/>
    <x v="10"/>
    <s v="Primária"/>
    <x v="1"/>
    <x v="1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5390"/>
    <n v="55390"/>
    <n v="55390"/>
    <n v="0"/>
    <n v="55390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350"/>
    <n v="0"/>
    <n v="0"/>
    <n v="0"/>
    <n v="0"/>
    <x v="10"/>
    <s v="Primária"/>
    <x v="8"/>
    <x v="7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0000"/>
    <n v="120000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23817.56"/>
    <n v="323395.28999999998"/>
    <n v="0"/>
    <n v="323395.28999999998"/>
    <x v="10"/>
    <s v="Primária"/>
    <x v="9"/>
    <x v="8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743200.22"/>
    <n v="1756079.85"/>
    <n v="0"/>
    <n v="1756079.85"/>
    <x v="10"/>
    <s v="Primária"/>
    <x v="9"/>
    <x v="8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8333.33"/>
    <n v="0"/>
    <n v="0"/>
    <n v="0"/>
    <n v="0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98732"/>
    <n v="209900"/>
    <n v="88800"/>
    <n v="88800"/>
    <n v="0"/>
    <n v="88800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88974"/>
    <n v="5534755.8799999999"/>
    <n v="878767.76"/>
    <n v="436000.69"/>
    <n v="0"/>
    <n v="436000.69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97604"/>
    <n v="156481.95000000001"/>
    <n v="191297.92000000001"/>
    <n v="150783.10999999999"/>
    <n v="0"/>
    <n v="150783.10999999999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856.57"/>
    <n v="1856.57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98.41999999999996"/>
    <n v="598.41999999999996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0"/>
    <n v="700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79703.84"/>
    <n v="2779703.84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9837.039999999994"/>
    <n v="69837.039999999994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800000"/>
    <n v="8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800000"/>
    <n v="-8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62.04"/>
    <n v="11362.04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1075.83"/>
    <n v="71075.83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444.759999999995"/>
    <n v="70444.759999999995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00"/>
    <s v="RECURSOS LIVRES DA UNIA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65"/>
    <n v="6065"/>
    <x v="10"/>
    <s v="Primária"/>
    <x v="8"/>
    <x v="39"/>
  </r>
  <r>
    <n v="2026"/>
    <x v="1"/>
    <s v="FEV/2026"/>
    <s v="26000"/>
    <s v="MINISTERIO DA EDUCACAO"/>
    <s v="26264"/>
    <s v="UNIVERSIDADE FEDERAL RURAL DO SEMI-ARID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0633.91"/>
    <n v="110633.91"/>
    <x v="10"/>
    <s v="Primária"/>
    <x v="15"/>
    <x v="39"/>
  </r>
  <r>
    <n v="2026"/>
    <x v="1"/>
    <s v="FEV/2026"/>
    <s v="26000"/>
    <s v="MINISTERIO DA EDUCACAO"/>
    <s v="26264"/>
    <s v="UNIVERSIDADE FEDERAL RURAL DO SEMI-ARID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2464"/>
    <n v="2464"/>
    <n v="0"/>
    <n v="2464"/>
    <x v="10"/>
    <s v="Primária"/>
    <x v="15"/>
    <x v="39"/>
  </r>
  <r>
    <n v="2026"/>
    <x v="1"/>
    <s v="FEV/2026"/>
    <s v="26000"/>
    <s v="MINISTERIO DA EDUCACAO"/>
    <s v="26264"/>
    <s v="UNIVERSIDADE FEDERAL RURAL DO SEMI-ARID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.27"/>
    <n v="108.27"/>
    <x v="10"/>
    <s v="Primária"/>
    <x v="15"/>
    <x v="39"/>
  </r>
  <r>
    <n v="2026"/>
    <x v="1"/>
    <s v="FEV/2026"/>
    <s v="26000"/>
    <s v="MINISTERIO DA EDUCACAO"/>
    <s v="26264"/>
    <s v="UNIVERSIDADE FEDERAL RURAL DO SEMI-ARID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932524.03"/>
    <n v="3801474.35"/>
    <n v="0"/>
    <n v="3801474.35"/>
    <x v="10"/>
    <s v="Primária"/>
    <x v="1"/>
    <x v="3"/>
  </r>
  <r>
    <n v="2026"/>
    <x v="1"/>
    <s v="FEV/2026"/>
    <s v="26000"/>
    <s v="MINISTERIO DA EDUCACAO"/>
    <s v="26264"/>
    <s v="UNIVERSIDADE FEDERAL RURAL DO SEMI-ARID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7061.53"/>
    <n v="197061.53"/>
    <x v="10"/>
    <s v="Primária"/>
    <x v="1"/>
    <x v="3"/>
  </r>
  <r>
    <n v="2026"/>
    <x v="1"/>
    <s v="FEV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6430039.359999999"/>
    <n v="24595370.170000002"/>
    <n v="0"/>
    <n v="24595370.170000002"/>
    <x v="10"/>
    <s v="Primária"/>
    <x v="1"/>
    <x v="1"/>
  </r>
  <r>
    <n v="2026"/>
    <x v="1"/>
    <s v="FEV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562607.3600000003"/>
    <n v="5562607.3600000003"/>
    <x v="10"/>
    <s v="Primária"/>
    <x v="1"/>
    <x v="1"/>
  </r>
  <r>
    <n v="2026"/>
    <x v="1"/>
    <s v="FEV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297347.58"/>
    <n v="5419170.9400000004"/>
    <n v="0"/>
    <n v="5419170.9400000004"/>
    <x v="10"/>
    <s v="Despesa Financeira"/>
    <x v="0"/>
    <x v="0"/>
  </r>
  <r>
    <n v="2026"/>
    <x v="1"/>
    <s v="FEV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0109.73"/>
    <n v="62028.69"/>
    <n v="0"/>
    <n v="62028.69"/>
    <x v="10"/>
    <s v="Primária"/>
    <x v="1"/>
    <x v="1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17037"/>
    <n v="17037"/>
    <n v="0"/>
    <n v="17037"/>
    <x v="10"/>
    <s v="Primária"/>
    <x v="8"/>
    <x v="7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708.8"/>
    <n v="10708.8"/>
    <n v="10708.8"/>
    <n v="0"/>
    <n v="10708.8"/>
    <x v="10"/>
    <s v="Primária"/>
    <x v="8"/>
    <x v="7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41090.67"/>
    <n v="239688.14"/>
    <n v="0"/>
    <n v="239688.14"/>
    <x v="10"/>
    <s v="Primária"/>
    <x v="9"/>
    <x v="8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357316.48"/>
    <n v="2401247.27"/>
    <n v="0"/>
    <n v="2401247.27"/>
    <x v="10"/>
    <s v="Primária"/>
    <x v="9"/>
    <x v="8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5240"/>
    <n v="5240"/>
    <n v="0"/>
    <n v="524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4594"/>
    <n v="837.5"/>
    <n v="837.5"/>
    <n v="0"/>
    <n v="837.5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66410"/>
    <n v="2740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258393"/>
    <n v="3963150.2"/>
    <n v="3089196.83"/>
    <n v="3911627.41"/>
    <n v="0"/>
    <n v="3911627.41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25973"/>
    <n v="160000"/>
    <n v="55643"/>
    <n v="55643"/>
    <n v="0"/>
    <n v="55643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7.959999999999994"/>
    <n v="67.959999999999994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6234.7"/>
    <n v="196234.7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7378.88"/>
    <n v="457378.88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9490"/>
    <n v="949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000"/>
    <n v="400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85052.48"/>
    <n v="685052.48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22.8"/>
    <n v="1622.8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00000"/>
    <n v="267729.08"/>
    <n v="297468.58"/>
    <n v="0"/>
    <n v="297468.58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65"/>
    <n v="2465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600000"/>
    <n v="-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19375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727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97207.27"/>
    <n v="97207.27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9311.49"/>
    <n v="199311.49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398"/>
    <n v="6398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82662.32"/>
    <n v="382662.32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00000"/>
    <n v="-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"/>
    <n v="1000"/>
    <x v="10"/>
    <s v="Primária"/>
    <x v="8"/>
    <x v="39"/>
  </r>
  <r>
    <n v="2026"/>
    <x v="1"/>
    <s v="FEV/2026"/>
    <s v="26000"/>
    <s v="MINISTERIO DA EDUCACAO"/>
    <s v="26266"/>
    <s v="FUNDACAO UNIVERSIDADE FEDERAL DO PAM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7.31"/>
    <n v="277.31"/>
    <x v="10"/>
    <s v="Primária"/>
    <x v="8"/>
    <x v="39"/>
  </r>
  <r>
    <n v="2026"/>
    <x v="1"/>
    <s v="FEV/2026"/>
    <s v="26000"/>
    <s v="MINISTERIO DA EDUCACAO"/>
    <s v="26266"/>
    <s v="FUNDACAO UNIVERSIDADE FEDERAL DO PAM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349"/>
    <n v="30349"/>
    <x v="10"/>
    <s v="Primária"/>
    <x v="15"/>
    <x v="39"/>
  </r>
  <r>
    <n v="2026"/>
    <x v="1"/>
    <s v="FEV/2026"/>
    <s v="26000"/>
    <s v="MINISTERIO DA EDUCACAO"/>
    <s v="26266"/>
    <s v="FUNDACAO UNIVERSIDADE FEDERAL DO PAM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87276.78"/>
    <n v="579919.86"/>
    <n v="0"/>
    <n v="579919.86"/>
    <x v="10"/>
    <s v="Primária"/>
    <x v="1"/>
    <x v="3"/>
  </r>
  <r>
    <n v="2026"/>
    <x v="1"/>
    <s v="FEV/2026"/>
    <s v="26000"/>
    <s v="MINISTERIO DA EDUCACAO"/>
    <s v="26266"/>
    <s v="FUNDACAO UNIVERSIDADE FEDERAL DO PAM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6"/>
    <s v="FUNDACAO UNIVERSIDADE FEDERAL DO PAMP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1077.25"/>
    <n v="21077.25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2588121.73"/>
    <n v="11376844.83"/>
    <n v="0"/>
    <n v="11376844.83"/>
    <x v="10"/>
    <s v="Primária"/>
    <x v="1"/>
    <x v="1"/>
  </r>
  <r>
    <n v="2026"/>
    <x v="1"/>
    <s v="FEV/2026"/>
    <s v="26000"/>
    <s v="MINISTERIO DA EDUCACAO"/>
    <s v="26267"/>
    <s v="UNIVERS. FEDERAL DA INTEG. LATINO AMERICA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85132.6800000002"/>
    <n v="2385132.6800000002"/>
    <x v="10"/>
    <s v="Primária"/>
    <x v="1"/>
    <x v="1"/>
  </r>
  <r>
    <n v="2026"/>
    <x v="1"/>
    <s v="FEV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122263.34"/>
    <n v="2132520.2400000002"/>
    <n v="0"/>
    <n v="2132520.2400000002"/>
    <x v="10"/>
    <s v="Despesa Financeira"/>
    <x v="0"/>
    <x v="0"/>
  </r>
  <r>
    <n v="2026"/>
    <x v="1"/>
    <s v="FEV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76734.66"/>
    <n v="87604.32"/>
    <n v="0"/>
    <n v="87604.32"/>
    <x v="10"/>
    <s v="Primária"/>
    <x v="1"/>
    <x v="1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9975"/>
    <n v="9975"/>
    <n v="9975"/>
    <n v="0"/>
    <n v="9975"/>
    <x v="10"/>
    <s v="Primária"/>
    <x v="8"/>
    <x v="7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52843.28"/>
    <n v="44200"/>
    <n v="0"/>
    <n v="0"/>
    <n v="0"/>
    <x v="10"/>
    <s v="Primária"/>
    <x v="8"/>
    <x v="7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09530.52"/>
    <n v="206259.82"/>
    <n v="0"/>
    <n v="206259.82"/>
    <x v="10"/>
    <s v="Primária"/>
    <x v="9"/>
    <x v="8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24390.29"/>
    <n v="1232275.4099999999"/>
    <n v="0"/>
    <n v="1232275.4099999999"/>
    <x v="10"/>
    <s v="Primária"/>
    <x v="9"/>
    <x v="8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148.2"/>
    <n v="4148.2"/>
    <x v="10"/>
    <s v="Primária"/>
    <x v="9"/>
    <x v="8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73.83"/>
    <n v="1573.83"/>
    <x v="10"/>
    <s v="Primária"/>
    <x v="9"/>
    <x v="8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1000"/>
    <n v="0"/>
    <n v="0"/>
    <n v="0"/>
    <n v="0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476203"/>
    <n v="451300"/>
    <n v="432228.44"/>
    <n v="252945.43"/>
    <n v="0"/>
    <n v="252945.43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47676"/>
    <n v="619695.30000000005"/>
    <n v="749095.98"/>
    <n v="456249.2"/>
    <n v="0"/>
    <n v="456249.2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41197"/>
    <n v="880000"/>
    <n v="714120"/>
    <n v="487318"/>
    <n v="0"/>
    <n v="487318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320.96"/>
    <n v="7320.96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1082.26"/>
    <n v="151082.26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3783.38"/>
    <n v="633783.38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42194.54"/>
    <n v="242194.54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40000"/>
    <n v="64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272.68"/>
    <n v="126.88"/>
    <n v="0"/>
    <n v="126.88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9.9"/>
    <n v="619.9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640000"/>
    <n v="-64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96407"/>
    <n v="71617.55"/>
    <n v="8864.76"/>
    <n v="8610"/>
    <n v="0"/>
    <n v="8610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2100.94"/>
    <n v="72100.94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346.76"/>
    <n v="51346.76"/>
    <x v="10"/>
    <s v="Primária"/>
    <x v="8"/>
    <x v="39"/>
  </r>
  <r>
    <n v="2026"/>
    <x v="1"/>
    <s v="FEV/2026"/>
    <s v="26000"/>
    <s v="MINISTERIO DA EDUCACAO"/>
    <s v="26267"/>
    <s v="UNIVERS. FEDERAL DA INTEG. LATINO AMERIC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2804.28"/>
    <n v="42804.28"/>
    <n v="42804.28"/>
    <n v="0"/>
    <n v="42804.28"/>
    <x v="10"/>
    <s v="Primária"/>
    <x v="15"/>
    <x v="39"/>
  </r>
  <r>
    <n v="2026"/>
    <x v="1"/>
    <s v="FEV/2026"/>
    <s v="26000"/>
    <s v="MINISTERIO DA EDUCACAO"/>
    <s v="26267"/>
    <s v="UNIVERS. FEDERAL DA INTEG. LATINO AMERIC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77711"/>
    <n v="309430"/>
    <n v="281135"/>
    <n v="0"/>
    <n v="281135"/>
    <x v="10"/>
    <s v="Primária"/>
    <x v="15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3593734.859999999"/>
    <n v="20777962.370000001"/>
    <n v="0"/>
    <n v="20777962.370000001"/>
    <x v="10"/>
    <s v="Primária"/>
    <x v="1"/>
    <x v="1"/>
  </r>
  <r>
    <n v="2026"/>
    <x v="1"/>
    <s v="FEV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692556.24"/>
    <n v="3797654.46"/>
    <n v="0"/>
    <n v="3797654.46"/>
    <x v="10"/>
    <s v="Despesa Financeira"/>
    <x v="0"/>
    <x v="0"/>
  </r>
  <r>
    <n v="2026"/>
    <x v="1"/>
    <s v="FEV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4182.42"/>
    <n v="55501.85"/>
    <n v="0"/>
    <n v="55501.85"/>
    <x v="10"/>
    <s v="Primária"/>
    <x v="1"/>
    <x v="1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7174"/>
    <n v="4070"/>
    <n v="0"/>
    <n v="0"/>
    <n v="0"/>
    <x v="10"/>
    <s v="Primária"/>
    <x v="8"/>
    <x v="7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58839.31"/>
    <n v="258154.08"/>
    <n v="0"/>
    <n v="258154.08"/>
    <x v="10"/>
    <s v="Primária"/>
    <x v="9"/>
    <x v="8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000"/>
    <n v="1658432.92"/>
    <n v="1669024.09"/>
    <n v="0"/>
    <n v="1669024.09"/>
    <x v="10"/>
    <s v="Primária"/>
    <x v="9"/>
    <x v="8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1500"/>
    <n v="16347.01"/>
    <n v="16347.01"/>
    <n v="0"/>
    <n v="16347.01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23448"/>
    <n v="144300"/>
    <n v="144300"/>
    <n v="142200"/>
    <n v="0"/>
    <n v="142200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13020"/>
    <n v="1475227.88"/>
    <n v="415057.56"/>
    <n v="147832.32000000001"/>
    <n v="0"/>
    <n v="147832.32000000001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666684"/>
    <n v="33996.68"/>
    <n v="396746.68"/>
    <n v="558976.46"/>
    <n v="0"/>
    <n v="558976.46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82.44"/>
    <n v="382.44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200"/>
    <n v="60200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5699.9"/>
    <n v="2255699.9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7508.45"/>
    <n v="17508.45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40673.52"/>
    <n v="240673.52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8315.25"/>
    <n v="378315.25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256559.19"/>
    <n v="265992.32000000001"/>
    <n v="0"/>
    <n v="265992.32000000001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5.04"/>
    <n v="195.04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39.1"/>
    <n v="1439.1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996187"/>
    <n v="1996187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2333.76999999999"/>
    <n v="152333.76999999999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1996187"/>
    <n v="-1996187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13.73"/>
    <n v="2713.73"/>
    <x v="10"/>
    <s v="Primária"/>
    <x v="8"/>
    <x v="39"/>
  </r>
  <r>
    <n v="2026"/>
    <x v="1"/>
    <s v="FEV/2026"/>
    <s v="26000"/>
    <s v="MINISTERIO DA EDUCACAO"/>
    <s v="26268"/>
    <s v="FUNDACAO UNIVERSIDADE FEDERAL 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842.01"/>
    <n v="13842.01"/>
    <x v="10"/>
    <s v="Primária"/>
    <x v="15"/>
    <x v="39"/>
  </r>
  <r>
    <n v="2026"/>
    <x v="1"/>
    <s v="FEV/2026"/>
    <s v="26000"/>
    <s v="MINISTERIO DA EDUCACAO"/>
    <s v="26268"/>
    <s v="FUNDACAO UNIVERSIDADE FEDE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00"/>
    <n v="5214360.5199999996"/>
    <n v="5199909.66"/>
    <n v="0"/>
    <n v="5199909.66"/>
    <x v="10"/>
    <s v="Primária"/>
    <x v="1"/>
    <x v="3"/>
  </r>
  <r>
    <n v="2026"/>
    <x v="1"/>
    <s v="FEV/2026"/>
    <s v="26000"/>
    <s v="MINISTERIO DA EDUCACAO"/>
    <s v="26268"/>
    <s v="FUNDACAO UNIVERSIDADE FEDERAL DE RONDON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6803.81"/>
    <n v="66803.81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89353.58"/>
    <n v="21853495.149999999"/>
    <n v="18475163.170000002"/>
    <n v="0"/>
    <n v="18475163.170000002"/>
    <x v="10"/>
    <s v="Primária"/>
    <x v="1"/>
    <x v="1"/>
  </r>
  <r>
    <n v="2026"/>
    <x v="1"/>
    <s v="FEV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891604.9800000004"/>
    <n v="5891604.9800000004"/>
    <x v="10"/>
    <s v="Primária"/>
    <x v="1"/>
    <x v="1"/>
  </r>
  <r>
    <n v="2026"/>
    <x v="1"/>
    <s v="FEV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518522.1399999997"/>
    <n v="4584384.4000000004"/>
    <n v="0"/>
    <n v="4584384.4000000004"/>
    <x v="10"/>
    <s v="Despesa Financeira"/>
    <x v="0"/>
    <x v="0"/>
  </r>
  <r>
    <n v="2026"/>
    <x v="1"/>
    <s v="FEV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86107.65"/>
    <n v="86107.65"/>
    <n v="0"/>
    <n v="86107.65"/>
    <x v="10"/>
    <s v="Primária"/>
    <x v="1"/>
    <x v="1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7012.23"/>
    <n v="25630.23"/>
    <n v="25630.23"/>
    <n v="0"/>
    <n v="25630.23"/>
    <x v="10"/>
    <s v="Primária"/>
    <x v="8"/>
    <x v="7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70094.51"/>
    <n v="162648.75"/>
    <n v="0"/>
    <n v="162648.75"/>
    <x v="10"/>
    <s v="Primária"/>
    <x v="9"/>
    <x v="8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35252.9"/>
    <n v="1848366.32"/>
    <n v="0"/>
    <n v="1848366.32"/>
    <x v="10"/>
    <s v="Primária"/>
    <x v="9"/>
    <x v="8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139"/>
    <n v="3139"/>
    <n v="0"/>
    <n v="3139"/>
    <x v="10"/>
    <s v="Primária"/>
    <x v="3"/>
    <x v="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0154.47"/>
    <n v="11389.25"/>
    <n v="14578.19"/>
    <n v="0"/>
    <n v="14578.19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682509"/>
    <n v="333800"/>
    <n v="298100"/>
    <n v="268000"/>
    <n v="0"/>
    <n v="268000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91875"/>
    <n v="267105.98"/>
    <n v="207227.16"/>
    <n v="184908.19"/>
    <n v="0"/>
    <n v="184908.19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11690"/>
    <n v="1454338.38"/>
    <n v="1379714.38"/>
    <n v="646736"/>
    <n v="0"/>
    <n v="646736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188.11"/>
    <n v="21188.11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1.12"/>
    <n v="21.12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7637.98"/>
    <n v="107637.98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6152.14"/>
    <n v="1366152.14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460.25"/>
    <n v="8460.25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363.93"/>
    <n v="4363.93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4600000"/>
    <n v="14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0193.93"/>
    <n v="360193.93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00"/>
    <n v="1000000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75000"/>
    <n v="539038.99"/>
    <n v="323680.57"/>
    <n v="0"/>
    <n v="323680.57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0"/>
    <n v="620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4600000"/>
    <n v="-14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0513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73.02"/>
    <n v="2173.02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5.56"/>
    <n v="275.56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26.99"/>
    <n v="6226.99"/>
    <x v="10"/>
    <s v="Primária"/>
    <x v="8"/>
    <x v="39"/>
  </r>
  <r>
    <n v="2026"/>
    <x v="1"/>
    <s v="FEV/2026"/>
    <s v="26000"/>
    <s v="MINISTERIO DA EDUCACAO"/>
    <s v="26269"/>
    <s v="UNIVERSIDADE FEDERAL DO ESTA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590.56"/>
    <n v="8590.56"/>
    <x v="10"/>
    <s v="Primária"/>
    <x v="15"/>
    <x v="39"/>
  </r>
  <r>
    <n v="2026"/>
    <x v="1"/>
    <s v="FEV/2026"/>
    <s v="26000"/>
    <s v="MINISTERIO DA EDUCACAO"/>
    <s v="26269"/>
    <s v="UNIVERSIDADE FEDERAL DO ESTA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7806.42"/>
    <n v="11572783.789999999"/>
    <n v="11387352.720000001"/>
    <n v="0"/>
    <n v="11387352.720000001"/>
    <x v="10"/>
    <s v="Primária"/>
    <x v="1"/>
    <x v="3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8374865.2000000002"/>
    <n v="41503874.979999997"/>
    <n v="37208203.310000002"/>
    <n v="0"/>
    <n v="37208203.310000002"/>
    <x v="10"/>
    <s v="Primária"/>
    <x v="1"/>
    <x v="1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882.01"/>
    <n v="9882.01"/>
    <n v="0"/>
    <n v="9882.01"/>
    <x v="10"/>
    <s v="Primária"/>
    <x v="1"/>
    <x v="3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014290.890000001"/>
    <n v="10014290.890000001"/>
    <x v="10"/>
    <s v="Primária"/>
    <x v="1"/>
    <x v="1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253872.3600000003"/>
    <n v="8427213.7599999998"/>
    <n v="0"/>
    <n v="8427213.7599999998"/>
    <x v="10"/>
    <s v="Despesa Financeira"/>
    <x v="0"/>
    <x v="0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70946.37"/>
    <n v="304931.78000000003"/>
    <n v="0"/>
    <n v="304931.78000000003"/>
    <x v="10"/>
    <s v="Primária"/>
    <x v="1"/>
    <x v="1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04355.02"/>
    <n v="573680.73"/>
    <n v="549140.04"/>
    <n v="0"/>
    <n v="549140.04"/>
    <x v="10"/>
    <s v="Primária"/>
    <x v="9"/>
    <x v="8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65694.33"/>
    <n v="3897109.91"/>
    <n v="3916816.55"/>
    <n v="0"/>
    <n v="3916816.55"/>
    <x v="10"/>
    <s v="Primária"/>
    <x v="9"/>
    <x v="8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659504"/>
    <n v="453600"/>
    <n v="391300"/>
    <n v="391300"/>
    <n v="0"/>
    <n v="391300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90848.67"/>
    <n v="-315406.67"/>
    <n v="2151597.33"/>
    <n v="1176223.8999999999"/>
    <n v="544843.41"/>
    <n v="0"/>
    <n v="544843.41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316149"/>
    <n v="1960427.47"/>
    <n v="799552"/>
    <n v="88976"/>
    <n v="0"/>
    <n v="88976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651.9699999999993"/>
    <n v="8651.9699999999993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791.26"/>
    <n v="6791.26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04764.97"/>
    <n v="3004764.97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272.99"/>
    <n v="1272.99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37383.45"/>
    <n v="437383.45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670.81"/>
    <n v="8670.81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697.59"/>
    <n v="11697.59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6986.98"/>
    <n v="26986.98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90848.67"/>
    <n v="490848.67"/>
    <n v="483888.03"/>
    <n v="438255.91"/>
    <n v="479983.25"/>
    <n v="0"/>
    <n v="479983.25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76998.42"/>
    <n v="176998.42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712.26"/>
    <n v="11712.26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4"/>
    <n v="234"/>
    <x v="10"/>
    <s v="Primária"/>
    <x v="8"/>
    <x v="39"/>
  </r>
  <r>
    <n v="2026"/>
    <x v="1"/>
    <s v="FEV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4535.52"/>
    <n v="194535.52"/>
    <x v="10"/>
    <s v="Primária"/>
    <x v="8"/>
    <x v="39"/>
  </r>
  <r>
    <n v="2026"/>
    <x v="1"/>
    <s v="FEV/2026"/>
    <s v="26000"/>
    <s v="MINISTERIO DA EDUCACAO"/>
    <s v="26270"/>
    <s v="FUNDACAO UNIVERSIDADE 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950.25"/>
    <n v="25950.25"/>
    <x v="10"/>
    <s v="Primária"/>
    <x v="8"/>
    <x v="39"/>
  </r>
  <r>
    <n v="2026"/>
    <x v="1"/>
    <s v="FEV/2026"/>
    <s v="26000"/>
    <s v="MINISTERIO DA EDUCACAO"/>
    <s v="26270"/>
    <s v="FUNDACAO UNIVERSIDADE DO AMAZONAS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8.33"/>
    <n v="408.33"/>
    <x v="10"/>
    <s v="Primária"/>
    <x v="8"/>
    <x v="39"/>
  </r>
  <r>
    <n v="2026"/>
    <x v="1"/>
    <s v="FEV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5630"/>
    <n v="37552.17"/>
    <n v="36040.53"/>
    <n v="0"/>
    <n v="36040.53"/>
    <x v="10"/>
    <s v="Primária"/>
    <x v="15"/>
    <x v="39"/>
  </r>
  <r>
    <n v="2026"/>
    <x v="1"/>
    <s v="FEV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0960.16"/>
    <n v="120960.16"/>
    <x v="10"/>
    <s v="Primária"/>
    <x v="15"/>
    <x v="39"/>
  </r>
  <r>
    <n v="2026"/>
    <x v="1"/>
    <s v="FEV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101.7"/>
    <n v="24101.7"/>
    <x v="10"/>
    <s v="Primária"/>
    <x v="15"/>
    <x v="39"/>
  </r>
  <r>
    <n v="2026"/>
    <x v="1"/>
    <s v="FEV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820.8"/>
    <n v="3820.8"/>
    <x v="10"/>
    <s v="Primária"/>
    <x v="15"/>
    <x v="39"/>
  </r>
  <r>
    <n v="2026"/>
    <x v="1"/>
    <s v="FEV/2026"/>
    <s v="26000"/>
    <s v="MINISTERIO DA EDUCACAO"/>
    <s v="26270"/>
    <s v="FUNDACAO UNIVERSIDADE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159870.720000001"/>
    <n v="15875365.560000001"/>
    <n v="0"/>
    <n v="15875365.560000001"/>
    <x v="10"/>
    <s v="Primária"/>
    <x v="1"/>
    <x v="3"/>
  </r>
  <r>
    <n v="2026"/>
    <x v="1"/>
    <s v="FEV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7056188.4100000001"/>
    <n v="88495848.060000002"/>
    <n v="73998158.939999998"/>
    <n v="0"/>
    <n v="73998158.939999998"/>
    <x v="10"/>
    <s v="Primária"/>
    <x v="1"/>
    <x v="1"/>
  </r>
  <r>
    <n v="2026"/>
    <x v="1"/>
    <s v="FEV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1084.72"/>
    <n v="11084.72"/>
    <n v="0"/>
    <n v="11084.72"/>
    <x v="10"/>
    <s v="Primária"/>
    <x v="1"/>
    <x v="3"/>
  </r>
  <r>
    <n v="2026"/>
    <x v="1"/>
    <s v="FEV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702012.719999999"/>
    <n v="23702012.719999999"/>
    <x v="10"/>
    <s v="Primária"/>
    <x v="1"/>
    <x v="1"/>
  </r>
  <r>
    <n v="2026"/>
    <x v="1"/>
    <s v="FEV/2026"/>
    <s v="26000"/>
    <s v="MINISTERIO DA EDUCACAO"/>
    <s v="26271"/>
    <s v="FUNDACAO UNIVERSIDADE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8143701.460000001"/>
    <n v="18435770.34"/>
    <n v="0"/>
    <n v="18435770.34"/>
    <x v="10"/>
    <s v="Despesa Financeira"/>
    <x v="0"/>
    <x v="0"/>
  </r>
  <r>
    <n v="2026"/>
    <x v="1"/>
    <s v="FEV/2026"/>
    <s v="26000"/>
    <s v="MINISTERIO DA EDUCACAO"/>
    <s v="26271"/>
    <s v="FUNDACAO UNIVERSIDADE DE BRASIL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45572.53"/>
    <n v="245572.53"/>
    <n v="0"/>
    <n v="245572.53"/>
    <x v="10"/>
    <s v="Primária"/>
    <x v="1"/>
    <x v="1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3470"/>
    <n v="24385"/>
    <n v="915"/>
    <n v="0"/>
    <n v="915"/>
    <x v="10"/>
    <s v="Primária"/>
    <x v="8"/>
    <x v="7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10746"/>
    <n v="10746"/>
    <x v="10"/>
    <s v="Primária"/>
    <x v="8"/>
    <x v="7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5649.84"/>
    <n v="1190016.01"/>
    <n v="1150477.46"/>
    <n v="0"/>
    <n v="1150477.46"/>
    <x v="10"/>
    <s v="Primária"/>
    <x v="9"/>
    <x v="8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555793.6600000001"/>
    <n v="6539752.3700000001"/>
    <n v="0"/>
    <n v="6539752.3700000001"/>
    <x v="10"/>
    <s v="Primária"/>
    <x v="9"/>
    <x v="8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40.32000000000005"/>
    <n v="540.32000000000005"/>
    <n v="0"/>
    <n v="540.32000000000005"/>
    <x v="10"/>
    <s v="Primária"/>
    <x v="3"/>
    <x v="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19.34"/>
    <n v="1519.34"/>
    <x v="10"/>
    <s v="Primária"/>
    <x v="9"/>
    <x v="8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79398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73882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203183.68"/>
    <n v="-1977181.68"/>
    <n v="15948675.630000001"/>
    <n v="7978630.6699999999"/>
    <n v="6328697.5800000001"/>
    <n v="0"/>
    <n v="6328697.5800000001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000"/>
    <n v="28799.43"/>
    <n v="28799.43"/>
    <n v="0"/>
    <n v="28799.43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207456"/>
    <n v="3343593.61"/>
    <n v="0"/>
    <n v="0"/>
    <n v="0"/>
    <n v="0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672.49"/>
    <n v="21672.49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6000"/>
    <n v="6000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4009.26"/>
    <n v="54009.26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80426.8600000003"/>
    <n v="4780426.8600000003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8400"/>
    <n v="18400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09612.24"/>
    <n v="2009612.24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0609.15"/>
    <n v="450609.15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3820.97"/>
    <n v="373820.97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838.3"/>
    <n v="7838.3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306591.3300000001"/>
    <n v="9306591.3300000001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203183.68"/>
    <n v="3203183.68"/>
    <n v="-6771446.96"/>
    <n v="1314289.21"/>
    <n v="1396038.48"/>
    <n v="0"/>
    <n v="1396038.48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8080"/>
    <n v="0"/>
    <n v="0"/>
    <n v="0"/>
    <n v="0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1251.75"/>
    <n v="111251.75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32452.65"/>
    <n v="32452.65"/>
    <x v="10"/>
    <s v="Primária"/>
    <x v="8"/>
    <x v="39"/>
  </r>
  <r>
    <n v="2026"/>
    <x v="1"/>
    <s v="FEV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04764.53"/>
    <n v="1404764.53"/>
    <x v="10"/>
    <s v="Primária"/>
    <x v="8"/>
    <x v="39"/>
  </r>
  <r>
    <n v="2026"/>
    <x v="1"/>
    <s v="FEV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424.17"/>
    <n v="10424.17"/>
    <x v="10"/>
    <s v="Primária"/>
    <x v="8"/>
    <x v="39"/>
  </r>
  <r>
    <n v="2026"/>
    <x v="1"/>
    <s v="FEV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1550.1399999999"/>
    <n v="1131550.1399999999"/>
    <x v="10"/>
    <s v="Primária"/>
    <x v="8"/>
    <x v="39"/>
  </r>
  <r>
    <n v="2026"/>
    <x v="1"/>
    <s v="FEV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00"/>
    <n v="3500"/>
    <x v="10"/>
    <s v="Primária"/>
    <x v="8"/>
    <x v="39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89.58"/>
    <n v="189.58"/>
    <n v="3412.34"/>
    <n v="3412.34"/>
    <n v="3412.34"/>
    <n v="0"/>
    <n v="3412.34"/>
    <x v="10"/>
    <s v="Primária"/>
    <x v="15"/>
    <x v="39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7756.87"/>
    <n v="-207756.87"/>
    <n v="3260192.27"/>
    <n v="1128128.71"/>
    <n v="1109583.0900000001"/>
    <n v="0"/>
    <n v="1109583.0900000001"/>
    <x v="10"/>
    <s v="Primária"/>
    <x v="15"/>
    <x v="39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4150.52"/>
    <n v="14150.52"/>
    <x v="10"/>
    <s v="Primária"/>
    <x v="15"/>
    <x v="39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66637.66"/>
    <n v="2066637.66"/>
    <x v="10"/>
    <s v="Primária"/>
    <x v="15"/>
    <x v="39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7567.29"/>
    <n v="207567.29"/>
    <n v="207212.53"/>
    <n v="29555.96"/>
    <n v="25155.96"/>
    <n v="0"/>
    <n v="25155.96"/>
    <x v="10"/>
    <s v="Primária"/>
    <x v="15"/>
    <x v="39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600.9"/>
    <n v="35600.9"/>
    <x v="10"/>
    <s v="Primária"/>
    <x v="15"/>
    <x v="39"/>
  </r>
  <r>
    <n v="2026"/>
    <x v="1"/>
    <s v="FEV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6340.19"/>
    <n v="12415.44"/>
    <n v="12415.44"/>
    <n v="0"/>
    <n v="12415.44"/>
    <x v="10"/>
    <s v="Primária"/>
    <x v="15"/>
    <x v="39"/>
  </r>
  <r>
    <n v="2026"/>
    <x v="1"/>
    <s v="FEV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3153.25"/>
    <n v="283153.25"/>
    <x v="10"/>
    <s v="Primária"/>
    <x v="15"/>
    <x v="39"/>
  </r>
  <r>
    <n v="2026"/>
    <x v="1"/>
    <s v="FEV/2026"/>
    <s v="26000"/>
    <s v="MINISTERIO DA EDUCACAO"/>
    <s v="26271"/>
    <s v="FUNDACAO UNIVERSIDADE DE BRASIL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07.4000000000001"/>
    <n v="1307.4000000000001"/>
    <x v="10"/>
    <s v="Primária"/>
    <x v="15"/>
    <x v="39"/>
  </r>
  <r>
    <n v="2026"/>
    <x v="1"/>
    <s v="FEV/2026"/>
    <s v="26000"/>
    <s v="MINISTERIO DA EDUCACAO"/>
    <s v="26271"/>
    <s v="FUNDACAO UNIVERSIDADE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980173.43"/>
    <n v="44312632.93"/>
    <n v="45027760.969999999"/>
    <n v="0"/>
    <n v="45027760.969999999"/>
    <x v="10"/>
    <s v="Primária"/>
    <x v="1"/>
    <x v="3"/>
  </r>
  <r>
    <n v="2026"/>
    <x v="1"/>
    <s v="FEV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2396838.850000001"/>
    <n v="46888520.270000003"/>
    <n v="0"/>
    <n v="46888520.270000003"/>
    <x v="10"/>
    <s v="Primária"/>
    <x v="1"/>
    <x v="1"/>
  </r>
  <r>
    <n v="2026"/>
    <x v="1"/>
    <s v="FEV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302089.0999999996"/>
    <n v="8412576.5399999991"/>
    <n v="0"/>
    <n v="8412576.5399999991"/>
    <x v="10"/>
    <s v="Despesa Financeira"/>
    <x v="0"/>
    <x v="0"/>
  </r>
  <r>
    <n v="2026"/>
    <x v="1"/>
    <s v="FEV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05117.01"/>
    <n v="317747.73"/>
    <n v="0"/>
    <n v="317747.73"/>
    <x v="10"/>
    <s v="Primária"/>
    <x v="1"/>
    <x v="1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50"/>
    <n v="650"/>
    <n v="650"/>
    <n v="0"/>
    <n v="650"/>
    <x v="10"/>
    <s v="Primária"/>
    <x v="8"/>
    <x v="7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38846.47"/>
    <n v="725308.09"/>
    <n v="0"/>
    <n v="725308.09"/>
    <x v="10"/>
    <s v="Primária"/>
    <x v="9"/>
    <x v="8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3246.61"/>
    <n v="3878796"/>
    <n v="3912942.84"/>
    <n v="0"/>
    <n v="3912942.84"/>
    <x v="10"/>
    <s v="Primária"/>
    <x v="9"/>
    <x v="8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15.98"/>
    <n v="0"/>
    <n v="0"/>
    <n v="0"/>
    <n v="0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6728.259999999998"/>
    <n v="0"/>
    <n v="0"/>
    <n v="0"/>
    <n v="0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21180"/>
    <n v="274508"/>
    <n v="205100"/>
    <n v="0"/>
    <n v="0"/>
    <n v="0"/>
    <n v="0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841291"/>
    <n v="15130763.369999999"/>
    <n v="2864747.35"/>
    <n v="2424709.2400000002"/>
    <n v="0"/>
    <n v="2424709.2400000002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809332"/>
    <n v="1827327.7"/>
    <n v="468399.16"/>
    <n v="269908.40000000002"/>
    <n v="0"/>
    <n v="269908.40000000002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96198"/>
    <n v="2660033.31"/>
    <n v="0"/>
    <n v="0"/>
    <n v="0"/>
    <n v="0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19.85"/>
    <n v="1619.85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00"/>
    <n v="3000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42244.68"/>
    <n v="1142244.68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05472.2"/>
    <n v="1705472.2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3300"/>
    <n v="13300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38344.19"/>
    <n v="1038344.19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339.119999999999"/>
    <n v="24339.119999999999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4100.95"/>
    <n v="14100.95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21180"/>
    <n v="121180"/>
    <n v="121180"/>
    <n v="17590"/>
    <n v="15490"/>
    <n v="0"/>
    <n v="15490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481379.26"/>
    <n v="528123.89"/>
    <n v="0"/>
    <n v="528123.89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29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12459"/>
    <n v="500000"/>
    <n v="0"/>
    <n v="0"/>
    <n v="0"/>
    <n v="0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116.86"/>
    <n v="20116.86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6965"/>
    <n v="16965"/>
    <x v="10"/>
    <s v="Primária"/>
    <x v="8"/>
    <x v="39"/>
  </r>
  <r>
    <n v="2026"/>
    <x v="1"/>
    <s v="FEV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524.26"/>
    <n v="3524.26"/>
    <x v="10"/>
    <s v="Primária"/>
    <x v="8"/>
    <x v="39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38973.96"/>
    <n v="32670"/>
    <n v="32670"/>
    <n v="0"/>
    <n v="32670"/>
    <x v="10"/>
    <s v="Primária"/>
    <x v="15"/>
    <x v="39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73595.21"/>
    <n v="463439.54"/>
    <n v="463439.54"/>
    <n v="0"/>
    <n v="463439.54"/>
    <x v="10"/>
    <s v="Primária"/>
    <x v="15"/>
    <x v="39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8318.42"/>
    <n v="58318.42"/>
    <x v="10"/>
    <s v="Primária"/>
    <x v="15"/>
    <x v="39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8111.12"/>
    <n v="278111.12"/>
    <x v="10"/>
    <s v="Primária"/>
    <x v="15"/>
    <x v="39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1772.38"/>
    <n v="31772.38"/>
    <x v="10"/>
    <s v="Primária"/>
    <x v="15"/>
    <x v="39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60.67"/>
    <n v="0"/>
    <n v="0"/>
    <n v="0"/>
    <n v="0"/>
    <x v="10"/>
    <s v="Primária"/>
    <x v="15"/>
    <x v="39"/>
  </r>
  <r>
    <n v="2026"/>
    <x v="1"/>
    <s v="FEV/2026"/>
    <s v="26000"/>
    <s v="MINISTERIO DA EDUCACAO"/>
    <s v="26272"/>
    <s v="FUNDACAO UNIVERSIDADE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0000"/>
    <n v="21357498.050000001"/>
    <n v="21406804.23"/>
    <n v="0"/>
    <n v="21406804.23"/>
    <x v="10"/>
    <s v="Primária"/>
    <x v="1"/>
    <x v="3"/>
  </r>
  <r>
    <n v="2026"/>
    <x v="1"/>
    <s v="FEV/2026"/>
    <s v="26000"/>
    <s v="MINISTERIO DA EDUCACAO"/>
    <s v="26272"/>
    <s v="FUNDACAO UNIVERSIDADE DO MARANHA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148.01"/>
    <n v="5148.01"/>
    <x v="10"/>
    <s v="Primária"/>
    <x v="15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5944674.420000002"/>
    <n v="23945025.050000001"/>
    <n v="0"/>
    <n v="23945025.050000001"/>
    <x v="10"/>
    <s v="Primária"/>
    <x v="1"/>
    <x v="1"/>
  </r>
  <r>
    <n v="2026"/>
    <x v="1"/>
    <s v="FEV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727.86"/>
    <n v="7727.86"/>
    <n v="0"/>
    <n v="7727.86"/>
    <x v="10"/>
    <s v="Primária"/>
    <x v="1"/>
    <x v="3"/>
  </r>
  <r>
    <n v="2026"/>
    <x v="1"/>
    <s v="FEV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73228.32"/>
    <n v="1473228.32"/>
    <x v="10"/>
    <s v="Primária"/>
    <x v="1"/>
    <x v="3"/>
  </r>
  <r>
    <n v="2026"/>
    <x v="1"/>
    <s v="FEV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248850.6399999997"/>
    <n v="5248850.6399999997"/>
    <x v="10"/>
    <s v="Primária"/>
    <x v="1"/>
    <x v="1"/>
  </r>
  <r>
    <n v="2026"/>
    <x v="1"/>
    <s v="FEV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985645.4000000004"/>
    <n v="5094114.2"/>
    <n v="0"/>
    <n v="5094114.2"/>
    <x v="10"/>
    <s v="Despesa Financeira"/>
    <x v="0"/>
    <x v="0"/>
  </r>
  <r>
    <n v="2026"/>
    <x v="1"/>
    <s v="FEV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42958.92"/>
    <n v="225633.45"/>
    <n v="0"/>
    <n v="225633.45"/>
    <x v="10"/>
    <s v="Primária"/>
    <x v="1"/>
    <x v="1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9411.9"/>
    <n v="9411.9"/>
    <n v="0"/>
    <n v="0"/>
    <n v="0"/>
    <x v="10"/>
    <s v="Primária"/>
    <x v="8"/>
    <x v="7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95002.29"/>
    <n v="588147.99"/>
    <n v="0"/>
    <n v="588147.99"/>
    <x v="10"/>
    <s v="Primária"/>
    <x v="9"/>
    <x v="8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305836.2599999998"/>
    <n v="2407967.88"/>
    <n v="0"/>
    <n v="2407967.88"/>
    <x v="10"/>
    <s v="Primária"/>
    <x v="9"/>
    <x v="8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000.01"/>
    <n v="7960"/>
    <n v="0"/>
    <n v="0"/>
    <n v="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16925"/>
    <n v="69300"/>
    <n v="66377.84"/>
    <n v="69177.84"/>
    <n v="0"/>
    <n v="69177.84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13707.53"/>
    <n v="-31917.53"/>
    <n v="5042409.57"/>
    <n v="4368143.6100000003"/>
    <n v="3575979.73"/>
    <n v="0"/>
    <n v="3575979.73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91967"/>
    <n v="261454.94"/>
    <n v="461641.33"/>
    <n v="57389.45"/>
    <n v="0"/>
    <n v="57389.45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608.8"/>
    <n v="6608.8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2250"/>
    <n v="225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96.96"/>
    <n v="796.96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260.14999999999998"/>
    <n v="260.14999999999998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900"/>
    <n v="490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3447.38"/>
    <n v="203447.38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400"/>
    <n v="140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51716.59"/>
    <n v="151716.59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9149.67"/>
    <n v="59149.67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50000"/>
    <n v="5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13707.53"/>
    <n v="113707.53"/>
    <n v="109502.53"/>
    <n v="324528.06"/>
    <n v="348985.92"/>
    <n v="0"/>
    <n v="348985.92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76.03"/>
    <n v="5676.03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50000"/>
    <n v="-5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1978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92857.29"/>
    <n v="692857.29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50000"/>
    <n v="3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50000"/>
    <n v="-3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66365.37"/>
    <n v="2377154.4300000002"/>
    <n v="0"/>
    <n v="2377154.4300000002"/>
    <x v="10"/>
    <s v="Primária"/>
    <x v="1"/>
    <x v="3"/>
  </r>
  <r>
    <n v="2026"/>
    <x v="1"/>
    <s v="FEV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658.080000000002"/>
    <n v="30658.080000000002"/>
    <x v="10"/>
    <s v="Primária"/>
    <x v="8"/>
    <x v="39"/>
  </r>
  <r>
    <n v="2026"/>
    <x v="1"/>
    <s v="FEV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4"/>
    <x v="40"/>
  </r>
  <r>
    <n v="2026"/>
    <x v="1"/>
    <s v="FEV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72706.84000000003"/>
    <n v="272704.55"/>
    <n v="246988.38"/>
    <n v="0"/>
    <n v="246988.38"/>
    <x v="10"/>
    <s v="Primária"/>
    <x v="15"/>
    <x v="39"/>
  </r>
  <r>
    <n v="2026"/>
    <x v="1"/>
    <s v="FEV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066.23"/>
    <n v="15066.23"/>
    <x v="10"/>
    <s v="Primária"/>
    <x v="15"/>
    <x v="39"/>
  </r>
  <r>
    <n v="2026"/>
    <x v="1"/>
    <s v="FEV/2026"/>
    <s v="26000"/>
    <s v="MINISTERIO DA EDUCACAO"/>
    <s v="26273"/>
    <s v="UNIVERSIDADE FEDERAL DO RIO GRANDE - FUR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5.34"/>
    <n v="205.34"/>
    <x v="10"/>
    <s v="Primária"/>
    <x v="15"/>
    <x v="39"/>
  </r>
  <r>
    <n v="2026"/>
    <x v="1"/>
    <s v="FEV/2026"/>
    <s v="26000"/>
    <s v="MINISTERIO DA EDUCACAO"/>
    <s v="26273"/>
    <s v="UNIVERSIDADE FEDERAL DO RIO GRANDE - FUR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2198338.640000001"/>
    <n v="10901541.82"/>
    <n v="0"/>
    <n v="10901541.82"/>
    <x v="10"/>
    <s v="Primária"/>
    <x v="1"/>
    <x v="3"/>
  </r>
  <r>
    <n v="2026"/>
    <x v="1"/>
    <s v="FEV/2026"/>
    <s v="26000"/>
    <s v="MINISTERIO DA EDUCACAO"/>
    <s v="26273"/>
    <s v="UNIVERSIDADE FEDERAL DO RIO GRANDE - FUR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71.19"/>
    <n v="471.19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-234.74"/>
    <n v="57084587.399999999"/>
    <n v="58495065.109999999"/>
    <n v="0"/>
    <n v="58495065.109999999"/>
    <x v="10"/>
    <s v="Primária"/>
    <x v="1"/>
    <x v="1"/>
  </r>
  <r>
    <n v="2026"/>
    <x v="1"/>
    <s v="FEV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8527.240000000002"/>
    <n v="18527.240000000002"/>
    <x v="10"/>
    <s v="Primária"/>
    <x v="1"/>
    <x v="1"/>
  </r>
  <r>
    <n v="2026"/>
    <x v="1"/>
    <s v="FEV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424841.880000001"/>
    <n v="11614362.439999999"/>
    <n v="0"/>
    <n v="11614362.439999999"/>
    <x v="10"/>
    <s v="Despesa Financeira"/>
    <x v="0"/>
    <x v="0"/>
  </r>
  <r>
    <n v="2026"/>
    <x v="1"/>
    <s v="FEV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04475.49"/>
    <n v="219106.07"/>
    <n v="0"/>
    <n v="219106.07"/>
    <x v="10"/>
    <s v="Primária"/>
    <x v="1"/>
    <x v="1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60000"/>
    <n v="60000"/>
    <n v="0"/>
    <n v="6000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4199.29"/>
    <n v="7894.97"/>
    <n v="7894.97"/>
    <n v="0"/>
    <n v="7894.97"/>
    <x v="10"/>
    <s v="Primária"/>
    <x v="8"/>
    <x v="7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2000"/>
    <n v="2000"/>
    <x v="10"/>
    <s v="Primária"/>
    <x v="8"/>
    <x v="7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0.56000000000000005"/>
    <n v="1347895.65"/>
    <n v="1349778.65"/>
    <n v="0"/>
    <n v="1349778.65"/>
    <x v="10"/>
    <s v="Primária"/>
    <x v="9"/>
    <x v="8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677109.78"/>
    <n v="4787879.84"/>
    <n v="0"/>
    <n v="4787879.84"/>
    <x v="10"/>
    <s v="Primária"/>
    <x v="9"/>
    <x v="8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22700.63"/>
    <n v="22700.63"/>
    <n v="0"/>
    <n v="22700.63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5039.9"/>
    <n v="11380.86"/>
    <n v="1886.36"/>
    <n v="0"/>
    <n v="1886.36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962341.5"/>
    <n v="-747652.5"/>
    <n v="21177389.34"/>
    <n v="8281350.2000000002"/>
    <n v="6769848.5300000003"/>
    <n v="0"/>
    <n v="6769848.5300000003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22780"/>
    <n v="1328.63"/>
    <n v="1328.63"/>
    <n v="0"/>
    <n v="1328.63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11898"/>
    <n v="0"/>
    <n v="0"/>
    <n v="0"/>
    <n v="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819399"/>
    <n v="2000000"/>
    <n v="940210"/>
    <n v="1795925.78"/>
    <n v="0"/>
    <n v="1795925.78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5636"/>
    <n v="6872.8"/>
    <n v="2296.8000000000002"/>
    <n v="0"/>
    <n v="2296.8000000000002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396.82"/>
    <n v="5396.82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200"/>
    <n v="1120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721"/>
    <n v="53721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8510"/>
    <n v="9851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198.77"/>
    <n v="7198.77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314.72"/>
    <n v="1314.72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4870.28"/>
    <n v="1274870.28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57472"/>
    <n v="57472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6965.040000000001"/>
    <n v="36965.040000000001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754.54"/>
    <n v="35754.54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7908.58"/>
    <n v="27908.58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1100"/>
    <n v="5110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962341.5"/>
    <n v="962341.5"/>
    <n v="962341.5"/>
    <n v="943496.79"/>
    <n v="943496.79"/>
    <n v="0"/>
    <n v="943496.79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278.93"/>
    <n v="-4278.93"/>
    <n v="545000"/>
    <n v="0"/>
    <n v="0"/>
    <n v="0"/>
    <n v="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5018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59.05"/>
    <n v="4359.05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502.14"/>
    <n v="73502.14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4.86"/>
    <n v="184.86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92.82"/>
    <n v="292.82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278.93"/>
    <n v="4278.93"/>
    <n v="4278.93"/>
    <n v="0"/>
    <n v="0"/>
    <n v="0"/>
    <n v="0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901736.08"/>
    <n v="3901736.08"/>
    <x v="10"/>
    <s v="Primária"/>
    <x v="1"/>
    <x v="3"/>
  </r>
  <r>
    <n v="2026"/>
    <x v="1"/>
    <s v="FEV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643.71"/>
    <n v="-5643.71"/>
    <n v="11903.47"/>
    <n v="11903.47"/>
    <n v="11903.47"/>
    <n v="0"/>
    <n v="11903.47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427.89"/>
    <n v="16427.89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643.71"/>
    <n v="5643.71"/>
    <n v="5643.71"/>
    <n v="5643.71"/>
    <n v="11579.34"/>
    <n v="0"/>
    <n v="11579.34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5196.96"/>
    <n v="405196.96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20"/>
    <n v="7620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-8838.9"/>
    <n v="0"/>
    <n v="0"/>
    <n v="0"/>
    <n v="0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3897994.960000001"/>
    <n v="20214996.710000001"/>
    <n v="0"/>
    <n v="20214996.710000001"/>
    <x v="10"/>
    <s v="Primária"/>
    <x v="1"/>
    <x v="3"/>
  </r>
  <r>
    <n v="2026"/>
    <x v="1"/>
    <s v="FEV/2026"/>
    <s v="26000"/>
    <s v="MINISTERIO DA EDUCACAO"/>
    <s v="26274"/>
    <s v="FUNDACAO UNIVERSIDADE FEDERAL DE UBERLAND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732962.220000001"/>
    <n v="11732962.220000001"/>
    <x v="10"/>
    <s v="Primária"/>
    <x v="1"/>
    <x v="3"/>
  </r>
  <r>
    <n v="2026"/>
    <x v="1"/>
    <s v="FEV/2026"/>
    <s v="26000"/>
    <s v="MINISTERIO DA EDUCACAO"/>
    <s v="26274"/>
    <s v="FUNDACAO UNIVERSIDADE FEDERAL DE UBERLANDI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35149.51"/>
    <n v="0"/>
    <n v="0"/>
    <n v="0"/>
    <n v="0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1253.88"/>
    <n v="231253.88"/>
    <x v="10"/>
    <s v="Primária"/>
    <x v="15"/>
    <x v="39"/>
  </r>
  <r>
    <n v="2026"/>
    <x v="1"/>
    <s v="FEV/2026"/>
    <s v="26000"/>
    <s v="MINISTERIO DA EDUCACAO"/>
    <s v="26274"/>
    <s v="FUNDACAO UNIVERSIDADE FEDERAL DE UBERLAND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1748.47"/>
    <n v="141748.47"/>
    <x v="10"/>
    <s v="Primária"/>
    <x v="8"/>
    <x v="39"/>
  </r>
  <r>
    <n v="2026"/>
    <x v="1"/>
    <s v="FEV/2026"/>
    <s v="26000"/>
    <s v="MINISTERIO DA EDUCACAO"/>
    <s v="26274"/>
    <s v="FUNDACAO UNIVERSIDADE FEDERAL DE UBERLAND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625.91"/>
    <n v="1625.91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9392718.52"/>
    <n v="16279768.99"/>
    <n v="0"/>
    <n v="16279768.99"/>
    <x v="10"/>
    <s v="Primária"/>
    <x v="1"/>
    <x v="1"/>
  </r>
  <r>
    <n v="2026"/>
    <x v="1"/>
    <s v="FEV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566957.78"/>
    <n v="4566957.78"/>
    <x v="10"/>
    <s v="Primária"/>
    <x v="1"/>
    <x v="1"/>
  </r>
  <r>
    <n v="2026"/>
    <x v="1"/>
    <s v="FEV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907841.12"/>
    <n v="3935423.52"/>
    <n v="0"/>
    <n v="3935423.52"/>
    <x v="10"/>
    <s v="Despesa Financeira"/>
    <x v="0"/>
    <x v="0"/>
  </r>
  <r>
    <n v="2026"/>
    <x v="1"/>
    <s v="FEV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23924.04"/>
    <n v="125387.79"/>
    <n v="0"/>
    <n v="125387.79"/>
    <x v="10"/>
    <s v="Primária"/>
    <x v="1"/>
    <x v="1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9333.69"/>
    <n v="39333"/>
    <n v="39333"/>
    <n v="0"/>
    <n v="39333"/>
    <x v="10"/>
    <s v="Primária"/>
    <x v="8"/>
    <x v="7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8214.83"/>
    <n v="318455.55"/>
    <n v="0"/>
    <n v="318455.55"/>
    <x v="10"/>
    <s v="Primária"/>
    <x v="9"/>
    <x v="8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35661.13"/>
    <n v="1842037.24"/>
    <n v="0"/>
    <n v="1842037.24"/>
    <x v="10"/>
    <s v="Primária"/>
    <x v="9"/>
    <x v="8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749.4"/>
    <n v="0"/>
    <n v="0"/>
    <n v="0"/>
    <n v="0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82400"/>
    <n v="251000"/>
    <n v="252800"/>
    <n v="0"/>
    <n v="252800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700.9"/>
    <n v="74658.100000000006"/>
    <n v="3776286.86"/>
    <n v="1798518.03"/>
    <n v="912317.45"/>
    <n v="0"/>
    <n v="912317.45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51126"/>
    <n v="958.86"/>
    <n v="0"/>
    <n v="0"/>
    <n v="0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513074.77"/>
    <n v="751870.85"/>
    <n v="391272.7"/>
    <n v="0"/>
    <n v="391272.7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38630.15"/>
    <n v="13438.64"/>
    <n v="12746.64"/>
    <n v="0"/>
    <n v="12746.64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66808.1"/>
    <n v="2366808.1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66635.31999999995"/>
    <n v="566635.31999999995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1761.96"/>
    <n v="31761.96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700.9"/>
    <n v="10700.9"/>
    <n v="140700.9"/>
    <n v="197624.19"/>
    <n v="205202.08"/>
    <n v="0"/>
    <n v="205202.08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22.67"/>
    <n v="2222.67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06694"/>
    <n v="650"/>
    <n v="0"/>
    <n v="0"/>
    <n v="0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33379.98"/>
    <n v="2133379.98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6906.800000000003"/>
    <n v="36906.800000000003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7148.65"/>
    <n v="147148.65"/>
    <x v="10"/>
    <s v="Primária"/>
    <x v="8"/>
    <x v="39"/>
  </r>
  <r>
    <n v="2026"/>
    <x v="1"/>
    <s v="FEV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4117.11"/>
    <n v="594117.11"/>
    <x v="10"/>
    <s v="Primária"/>
    <x v="8"/>
    <x v="39"/>
  </r>
  <r>
    <n v="2026"/>
    <x v="1"/>
    <s v="FEV/2026"/>
    <s v="26000"/>
    <s v="MINISTERIO DA EDUCACAO"/>
    <s v="26275"/>
    <s v="FUNDACAO UNIVERSIDADE FEDERAL 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771.740000000005"/>
    <n v="76771.740000000005"/>
    <x v="10"/>
    <s v="Primária"/>
    <x v="15"/>
    <x v="39"/>
  </r>
  <r>
    <n v="2026"/>
    <x v="1"/>
    <s v="FEV/2026"/>
    <s v="26000"/>
    <s v="MINISTERIO DA EDUCACAO"/>
    <s v="26275"/>
    <s v="FUNDACAO UNIVERSIDADE FEDERAL DO ACR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0.1"/>
    <n v="960.1"/>
    <x v="10"/>
    <s v="Primária"/>
    <x v="15"/>
    <x v="39"/>
  </r>
  <r>
    <n v="2026"/>
    <x v="1"/>
    <s v="FEV/2026"/>
    <s v="26000"/>
    <s v="MINISTERIO DA EDUCACAO"/>
    <s v="26275"/>
    <s v="FUNDACAO UNIVERSIDADE FEDE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313587.5599999996"/>
    <n v="8247565.29"/>
    <n v="0"/>
    <n v="8247565.29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70000"/>
    <n v="40351872.960000001"/>
    <n v="42050110.920000002"/>
    <n v="0"/>
    <n v="42050110.920000002"/>
    <x v="10"/>
    <s v="Primária"/>
    <x v="1"/>
    <x v="1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4651"/>
    <n v="3495.86"/>
    <n v="1747.93"/>
    <n v="0"/>
    <n v="1747.93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93590.9"/>
    <n v="2193590.9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250749.66"/>
    <n v="3250749.66"/>
    <x v="10"/>
    <s v="Primária"/>
    <x v="1"/>
    <x v="1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824944.8399999999"/>
    <n v="15911685.939999999"/>
    <n v="0"/>
    <n v="15911685.939999999"/>
    <x v="10"/>
    <s v="Despesa Financeira"/>
    <x v="0"/>
    <x v="0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219888"/>
    <n v="169274.67"/>
    <n v="169274.67"/>
    <n v="0"/>
    <n v="169274.67"/>
    <x v="10"/>
    <s v="Primária"/>
    <x v="1"/>
    <x v="1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22099.919999999998"/>
    <n v="28684.38"/>
    <n v="28684.38"/>
    <n v="0"/>
    <n v="28684.38"/>
    <x v="10"/>
    <s v="Primária"/>
    <x v="8"/>
    <x v="7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54529.9"/>
    <n v="452253.88"/>
    <n v="0"/>
    <n v="452253.88"/>
    <x v="10"/>
    <s v="Primária"/>
    <x v="9"/>
    <x v="8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200"/>
    <n v="3566959.05"/>
    <n v="3657217.46"/>
    <n v="0"/>
    <n v="3657217.46"/>
    <x v="10"/>
    <s v="Primária"/>
    <x v="9"/>
    <x v="8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7970.84999999998"/>
    <n v="267970.84999999998"/>
    <x v="10"/>
    <s v="Primária"/>
    <x v="9"/>
    <x v="8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000"/>
    <n v="3072"/>
    <n v="7819"/>
    <n v="0"/>
    <n v="7819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6829.29"/>
    <n v="0"/>
    <n v="38269.69"/>
    <n v="0"/>
    <n v="38269.69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37288"/>
    <n v="212800"/>
    <n v="110600"/>
    <n v="213500"/>
    <n v="0"/>
    <n v="213500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4855"/>
    <n v="184678"/>
    <n v="7061697.5099999998"/>
    <n v="3529440.35"/>
    <n v="2483873.56"/>
    <n v="0"/>
    <n v="2483873.56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60000"/>
    <n v="0"/>
    <n v="0"/>
    <n v="0"/>
    <n v="0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800"/>
    <n v="800"/>
    <n v="0"/>
    <n v="0"/>
    <n v="0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690436"/>
    <n v="971271.16"/>
    <n v="912121.16"/>
    <n v="1781286.8"/>
    <n v="0"/>
    <n v="1781286.8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96.25"/>
    <n v="796.25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042.25"/>
    <n v="5042.25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35185.87"/>
    <n v="4335185.87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829.61"/>
    <n v="1829.61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9715.66"/>
    <n v="59715.66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457.25"/>
    <n v="14457.25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4855"/>
    <n v="44855"/>
    <n v="354855"/>
    <n v="406332.13"/>
    <n v="829791.89"/>
    <n v="0"/>
    <n v="829791.89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47.45"/>
    <n v="12747.45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4474"/>
    <n v="0"/>
    <n v="0"/>
    <n v="0"/>
    <n v="0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3.88"/>
    <n v="233.88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7493.33"/>
    <n v="77493.33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301.550000000003"/>
    <n v="34301.550000000003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000000"/>
    <n v="20000000"/>
    <x v="10"/>
    <s v="Primária"/>
    <x v="8"/>
    <x v="39"/>
  </r>
  <r>
    <n v="2026"/>
    <x v="1"/>
    <s v="FEV/2026"/>
    <s v="26000"/>
    <s v="MINISTERIO DA EDUCACAO"/>
    <s v="26276"/>
    <s v="FUNDACAO UNIVERSIDADE FEDERAL DE MATO GROSS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47763.53"/>
    <n v="4047763.53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02000"/>
    <n v="3999409.59"/>
    <n v="3983844.31"/>
    <n v="0"/>
    <n v="3983844.31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0000"/>
    <n v="150000"/>
    <n v="43000"/>
    <n v="0"/>
    <n v="0"/>
    <n v="0"/>
    <n v="0"/>
    <x v="10"/>
    <s v="Primária"/>
    <x v="15"/>
    <x v="39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50000"/>
    <n v="-150000"/>
    <n v="0"/>
    <n v="40070.800000000003"/>
    <n v="53117.86"/>
    <n v="0"/>
    <n v="53117.86"/>
    <x v="10"/>
    <s v="Primária"/>
    <x v="15"/>
    <x v="39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291.74"/>
    <n v="12291.74"/>
    <x v="10"/>
    <s v="Primária"/>
    <x v="15"/>
    <x v="39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8002.95"/>
    <n v="298002.95"/>
    <x v="10"/>
    <s v="Primária"/>
    <x v="15"/>
    <x v="39"/>
  </r>
  <r>
    <n v="2026"/>
    <x v="1"/>
    <s v="FEV/2026"/>
    <s v="26000"/>
    <s v="MINISTERIO DA EDUCACAO"/>
    <s v="26276"/>
    <s v="FUNDACAO UNIVERSIDADE FEDE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431016.449999999"/>
    <n v="17753149.059999999"/>
    <n v="0"/>
    <n v="17753149.059999999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85757.0299999998"/>
    <n v="2585757.0299999998"/>
    <x v="10"/>
    <s v="Primária"/>
    <x v="1"/>
    <x v="3"/>
  </r>
  <r>
    <n v="2026"/>
    <x v="1"/>
    <s v="FEV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8551857.859999999"/>
    <n v="21524449.940000001"/>
    <n v="0"/>
    <n v="21524449.940000001"/>
    <x v="10"/>
    <s v="Primária"/>
    <x v="1"/>
    <x v="1"/>
  </r>
  <r>
    <n v="2026"/>
    <x v="1"/>
    <s v="FEV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996629.91"/>
    <n v="4996629.91"/>
    <x v="10"/>
    <s v="Primária"/>
    <x v="1"/>
    <x v="1"/>
  </r>
  <r>
    <n v="2026"/>
    <x v="1"/>
    <s v="FEV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892620.92"/>
    <n v="4905596.8"/>
    <n v="0"/>
    <n v="4905596.8"/>
    <x v="10"/>
    <s v="Despesa Financeira"/>
    <x v="0"/>
    <x v="0"/>
  </r>
  <r>
    <n v="2026"/>
    <x v="1"/>
    <s v="FEV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09426.44"/>
    <n v="189791.24"/>
    <n v="0"/>
    <n v="189791.24"/>
    <x v="10"/>
    <s v="Primária"/>
    <x v="1"/>
    <x v="1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5000"/>
    <n v="125000"/>
    <n v="125000"/>
    <n v="0"/>
    <n v="0"/>
    <n v="0"/>
    <n v="0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1630.92"/>
    <n v="11630.92"/>
    <n v="0"/>
    <n v="0"/>
    <n v="0"/>
    <x v="10"/>
    <s v="Primária"/>
    <x v="8"/>
    <x v="7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33657.35"/>
    <n v="534511.47"/>
    <n v="0"/>
    <n v="534511.47"/>
    <x v="10"/>
    <s v="Primária"/>
    <x v="9"/>
    <x v="8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1096.03"/>
    <n v="2477984.89"/>
    <n v="2542207.35"/>
    <n v="0"/>
    <n v="2542207.35"/>
    <x v="10"/>
    <s v="Primária"/>
    <x v="9"/>
    <x v="8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800.59"/>
    <n v="800.59"/>
    <n v="0"/>
    <n v="800.59"/>
    <x v="10"/>
    <s v="Primária"/>
    <x v="3"/>
    <x v="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6001.11"/>
    <n v="33636.589999999997"/>
    <n v="33636.589999999997"/>
    <n v="0"/>
    <n v="33636.589999999997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746360"/>
    <n v="294954.90999999997"/>
    <n v="340860.13"/>
    <n v="287226.64"/>
    <n v="0"/>
    <n v="287226.64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99348.89"/>
    <n v="256359.11"/>
    <n v="3559680.31"/>
    <n v="2670936.63"/>
    <n v="2615562.4"/>
    <n v="0"/>
    <n v="2615562.4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3000"/>
    <n v="3000"/>
    <n v="0"/>
    <n v="0"/>
    <n v="0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012214"/>
    <n v="1240919.1499999999"/>
    <n v="1059508.27"/>
    <n v="1338737.92"/>
    <n v="0"/>
    <n v="1338737.92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9142.99"/>
    <n v="29142.99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3970"/>
    <n v="53970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484.95"/>
    <n v="15484.95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108"/>
    <n v="10108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74348.89"/>
    <n v="274348.89"/>
    <n v="274348.89"/>
    <n v="274348.89"/>
    <n v="254052.5"/>
    <n v="0"/>
    <n v="254052.5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69.88"/>
    <n v="2669.88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483.46"/>
    <n v="4483.46"/>
    <x v="10"/>
    <s v="Primária"/>
    <x v="8"/>
    <x v="39"/>
  </r>
  <r>
    <n v="2026"/>
    <x v="1"/>
    <s v="FEV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1058.2"/>
    <n v="0"/>
    <n v="1058.2"/>
    <x v="10"/>
    <s v="Primária"/>
    <x v="15"/>
    <x v="39"/>
  </r>
  <r>
    <n v="2026"/>
    <x v="1"/>
    <s v="FEV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370"/>
    <n v="11370"/>
    <x v="10"/>
    <s v="Primária"/>
    <x v="15"/>
    <x v="39"/>
  </r>
  <r>
    <n v="2026"/>
    <x v="1"/>
    <s v="FEV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897.14"/>
    <n v="9897.14"/>
    <x v="10"/>
    <s v="Primária"/>
    <x v="15"/>
    <x v="39"/>
  </r>
  <r>
    <n v="2026"/>
    <x v="1"/>
    <s v="FEV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308.07"/>
    <n v="33308.07"/>
    <x v="10"/>
    <s v="Primária"/>
    <x v="15"/>
    <x v="39"/>
  </r>
  <r>
    <n v="2026"/>
    <x v="1"/>
    <s v="FEV/2026"/>
    <s v="26000"/>
    <s v="MINISTERIO DA EDUCACAO"/>
    <s v="26277"/>
    <s v="FUNDACAO UNIVERSIDADE FEDERAL DE OURO PRE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5000"/>
    <n v="-5000"/>
    <n v="99500"/>
    <n v="0"/>
    <n v="0"/>
    <n v="0"/>
    <n v="0"/>
    <x v="10"/>
    <s v="Primária"/>
    <x v="15"/>
    <x v="39"/>
  </r>
  <r>
    <n v="2026"/>
    <x v="1"/>
    <s v="FEV/2026"/>
    <s v="26000"/>
    <s v="MINISTERIO DA EDUCACAO"/>
    <s v="26277"/>
    <s v="FUNDACAO UNIVERSIDADE FEDERAL DE OURO PRETO"/>
    <s v="050"/>
    <s v="RECURSOS PROPRIOS LIVRES DA U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"/>
    <n v="5000"/>
    <n v="5000"/>
    <n v="3810"/>
    <n v="3175"/>
    <n v="0"/>
    <n v="3175"/>
    <x v="10"/>
    <s v="Primária"/>
    <x v="15"/>
    <x v="39"/>
  </r>
  <r>
    <n v="2026"/>
    <x v="1"/>
    <s v="FEV/2026"/>
    <s v="26000"/>
    <s v="MINISTERIO DA EDUCACAO"/>
    <s v="26277"/>
    <s v="FUNDACAO UNIVERSIDADE FEDERAL DE OURO P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000"/>
    <n v="10581214.5"/>
    <n v="9564262.6600000001"/>
    <n v="0"/>
    <n v="9564262.6600000001"/>
    <x v="10"/>
    <s v="Primária"/>
    <x v="1"/>
    <x v="3"/>
  </r>
  <r>
    <n v="2026"/>
    <x v="1"/>
    <s v="FEV/2026"/>
    <s v="26000"/>
    <s v="MINISTERIO DA EDUCACAO"/>
    <s v="26277"/>
    <s v="FUNDACAO UNIVERSIDADE FEDERAL DE OURO PRE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21146.96"/>
    <n v="1121146.96"/>
    <x v="10"/>
    <s v="Primária"/>
    <x v="1"/>
    <x v="3"/>
  </r>
  <r>
    <n v="2026"/>
    <x v="1"/>
    <s v="FEV/2026"/>
    <s v="26000"/>
    <s v="MINISTERIO DA EDUCACAO"/>
    <s v="26277"/>
    <s v="FUNDACAO UNIVERSIDADE FEDERAL DE OURO PRE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3785.599999999999"/>
    <n v="23785.599999999999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0608685.899999999"/>
    <n v="34743185.689999998"/>
    <n v="0"/>
    <n v="34743185.689999998"/>
    <x v="10"/>
    <s v="Primária"/>
    <x v="1"/>
    <x v="1"/>
  </r>
  <r>
    <n v="2026"/>
    <x v="1"/>
    <s v="FEV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726529.4000000004"/>
    <n v="8726529.4000000004"/>
    <x v="10"/>
    <s v="Primária"/>
    <x v="1"/>
    <x v="1"/>
  </r>
  <r>
    <n v="2026"/>
    <x v="1"/>
    <s v="FEV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945115.4000000004"/>
    <n v="8110922.4199999999"/>
    <n v="0"/>
    <n v="8110922.4199999999"/>
    <x v="10"/>
    <s v="Despesa Financeira"/>
    <x v="0"/>
    <x v="0"/>
  </r>
  <r>
    <n v="2026"/>
    <x v="1"/>
    <s v="FEV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38515.54"/>
    <n v="250533.52"/>
    <n v="0"/>
    <n v="250533.52"/>
    <x v="10"/>
    <s v="Primária"/>
    <x v="1"/>
    <x v="1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275"/>
    <n v="3275"/>
    <n v="6308.19"/>
    <n v="3033.19"/>
    <n v="0"/>
    <n v="0"/>
    <n v="0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67500.38"/>
    <n v="866214.62"/>
    <n v="0"/>
    <n v="866214.62"/>
    <x v="10"/>
    <s v="Primária"/>
    <x v="9"/>
    <x v="8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00"/>
    <n v="3192506.28"/>
    <n v="3233922.35"/>
    <n v="0"/>
    <n v="3233922.35"/>
    <x v="10"/>
    <s v="Primária"/>
    <x v="9"/>
    <x v="8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5512.129999999997"/>
    <n v="35512.129999999997"/>
    <n v="0"/>
    <n v="35512.129999999997"/>
    <x v="10"/>
    <s v="Primária"/>
    <x v="3"/>
    <x v="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166.6500000000001"/>
    <n v="250"/>
    <n v="250"/>
    <n v="0"/>
    <n v="250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96459"/>
    <n v="118500"/>
    <n v="121300"/>
    <n v="117800"/>
    <n v="0"/>
    <n v="117800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9706.519999999997"/>
    <n v="651646.48"/>
    <n v="4229055.63"/>
    <n v="4668287.7"/>
    <n v="4406751.04"/>
    <n v="0"/>
    <n v="4406751.04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74579.460000000006"/>
    <n v="15536.97"/>
    <n v="15267.91"/>
    <n v="0"/>
    <n v="15267.91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700"/>
    <n v="700"/>
    <n v="0"/>
    <n v="0"/>
    <n v="0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299333"/>
    <n v="1010046.59"/>
    <n v="963929.59"/>
    <n v="1040212.82"/>
    <n v="0"/>
    <n v="1040212.82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194.99"/>
    <n v="12194.99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520.35"/>
    <n v="2520.35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485.14"/>
    <n v="100485.14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64.92"/>
    <n v="164.92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10788.40000000002"/>
    <n v="310788.40000000002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6431.519999999997"/>
    <n v="36431.519999999997"/>
    <n v="446383.83"/>
    <n v="432436.41"/>
    <n v="455828.86"/>
    <n v="0"/>
    <n v="455828.86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34.62"/>
    <n v="3134.62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1332.15"/>
    <n v="211332.15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967.5"/>
    <n v="967.5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73"/>
    <n v="373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432539.84"/>
    <n v="3446573.21"/>
    <n v="0"/>
    <n v="3446573.21"/>
    <x v="10"/>
    <s v="Primária"/>
    <x v="1"/>
    <x v="3"/>
  </r>
  <r>
    <n v="2026"/>
    <x v="1"/>
    <s v="FEV/2026"/>
    <s v="26000"/>
    <s v="MINISTERIO DA EDUCACAO"/>
    <s v="26278"/>
    <s v="FUNDACAO UNIVERSIDADE FEDERAL DE PELOT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815.88"/>
    <n v="63815.88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015.870000000003"/>
    <n v="37015.870000000003"/>
    <x v="10"/>
    <s v="Primária"/>
    <x v="8"/>
    <x v="39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7037.330000000002"/>
    <n v="17037.330000000002"/>
    <n v="17037.330000000002"/>
    <n v="0"/>
    <n v="17037.330000000002"/>
    <x v="10"/>
    <s v="Primária"/>
    <x v="15"/>
    <x v="7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9.33"/>
    <n v="-39.33"/>
    <n v="10692.71"/>
    <n v="15719.97"/>
    <n v="11784.28"/>
    <n v="0"/>
    <n v="11784.28"/>
    <x v="10"/>
    <s v="Primária"/>
    <x v="15"/>
    <x v="39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985.12"/>
    <n v="100985.12"/>
    <x v="10"/>
    <s v="Primária"/>
    <x v="15"/>
    <x v="39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9.33"/>
    <n v="39.33"/>
    <n v="39.33"/>
    <n v="78.650000000000006"/>
    <n v="0"/>
    <n v="0"/>
    <n v="0"/>
    <x v="10"/>
    <s v="Primária"/>
    <x v="15"/>
    <x v="39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24.01"/>
    <n v="9024.01"/>
    <x v="10"/>
    <s v="Primária"/>
    <x v="15"/>
    <x v="39"/>
  </r>
  <r>
    <n v="2026"/>
    <x v="1"/>
    <s v="FEV/2026"/>
    <s v="26000"/>
    <s v="MINISTERIO DA EDUCACAO"/>
    <s v="26278"/>
    <s v="FUNDACAO UNIVERSIDADE FEDERAL DE PELOT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833.62"/>
    <n v="27833.62"/>
    <x v="10"/>
    <s v="Primária"/>
    <x v="15"/>
    <x v="39"/>
  </r>
  <r>
    <n v="2026"/>
    <x v="1"/>
    <s v="FEV/2026"/>
    <s v="26000"/>
    <s v="MINISTERIO DA EDUCACAO"/>
    <s v="26278"/>
    <s v="FUNDACAO UNIVERSIDADE FEDERAL DE PELOT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0914472.350000001"/>
    <n v="18414054.34"/>
    <n v="0"/>
    <n v="18414054.34"/>
    <x v="10"/>
    <s v="Primária"/>
    <x v="1"/>
    <x v="3"/>
  </r>
  <r>
    <n v="2026"/>
    <x v="1"/>
    <s v="FEV/2026"/>
    <s v="26000"/>
    <s v="MINISTERIO DA EDUCACAO"/>
    <s v="26278"/>
    <s v="FUNDACAO UNIVERSIDADE FEDERAL DE PELOT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95414.9900000002"/>
    <n v="2395414.9900000002"/>
    <x v="10"/>
    <s v="Primária"/>
    <x v="1"/>
    <x v="3"/>
  </r>
  <r>
    <n v="2026"/>
    <x v="1"/>
    <s v="FEV/2026"/>
    <s v="26000"/>
    <s v="MINISTERIO DA EDUCACAO"/>
    <s v="26278"/>
    <s v="FUNDACAO UNIVERSIDADE FEDERAL DE PELOT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96.51"/>
    <n v="1796.51"/>
    <x v="10"/>
    <s v="Primária"/>
    <x v="15"/>
    <x v="39"/>
  </r>
  <r>
    <n v="2026"/>
    <x v="1"/>
    <s v="FEV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64800.22"/>
    <n v="39313518.649999999"/>
    <n v="32980191.460000001"/>
    <n v="0"/>
    <n v="32980191.460000001"/>
    <x v="10"/>
    <s v="Primária"/>
    <x v="1"/>
    <x v="1"/>
  </r>
  <r>
    <n v="2026"/>
    <x v="1"/>
    <s v="FEV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781588.470000001"/>
    <n v="10781588.470000001"/>
    <x v="10"/>
    <s v="Primária"/>
    <x v="1"/>
    <x v="1"/>
  </r>
  <r>
    <n v="2026"/>
    <x v="1"/>
    <s v="FEV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9516.2000000000007"/>
    <n v="7777553.2599999998"/>
    <n v="7934049.2400000002"/>
    <n v="0"/>
    <n v="7934049.2400000002"/>
    <x v="10"/>
    <s v="Despesa Financeira"/>
    <x v="0"/>
    <x v="0"/>
  </r>
  <r>
    <n v="2026"/>
    <x v="1"/>
    <s v="FEV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60799.3"/>
    <n v="236558.99"/>
    <n v="0"/>
    <n v="236558.99"/>
    <x v="10"/>
    <s v="Primária"/>
    <x v="1"/>
    <x v="1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038.82"/>
    <n v="814122.98"/>
    <n v="810823.34"/>
    <n v="0"/>
    <n v="810823.34"/>
    <x v="10"/>
    <s v="Primária"/>
    <x v="9"/>
    <x v="8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2884.86"/>
    <n v="3388578.01"/>
    <n v="3380620.15"/>
    <n v="0"/>
    <n v="3380620.15"/>
    <x v="10"/>
    <s v="Primária"/>
    <x v="9"/>
    <x v="8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8105"/>
    <n v="8105"/>
    <n v="0"/>
    <n v="8105"/>
    <x v="10"/>
    <s v="Primária"/>
    <x v="3"/>
    <x v="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474252.77"/>
    <n v="282066.55"/>
    <n v="237125.36"/>
    <n v="0"/>
    <n v="237125.36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800"/>
    <n v="7800"/>
    <n v="15600"/>
    <n v="0"/>
    <n v="15600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75800"/>
    <n v="297277.53000000003"/>
    <n v="289477.53000000003"/>
    <n v="0"/>
    <n v="289477.53000000003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00"/>
    <n v="-20000"/>
    <n v="6143786.2300000004"/>
    <n v="6068586.8700000001"/>
    <n v="4683686.09"/>
    <n v="0"/>
    <n v="4683686.09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243517.37"/>
    <n v="361333.63"/>
    <n v="290361.2"/>
    <n v="0"/>
    <n v="290361.2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730672.67"/>
    <n v="172586.75"/>
    <n v="78490.44"/>
    <n v="0"/>
    <n v="78490.44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5766.31"/>
    <n v="195766.31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1654.799999999999"/>
    <n v="21654.799999999999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7222.47"/>
    <n v="27222.47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93508.05"/>
    <n v="3893508.05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99393.76"/>
    <n v="99393.76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400"/>
    <n v="8400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46255.71"/>
    <n v="1946255.71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16820.09"/>
    <n v="416820.09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"/>
    <n v="20000"/>
    <n v="105000"/>
    <n v="261983.25"/>
    <n v="281070.43"/>
    <n v="0"/>
    <n v="281070.43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31.04"/>
    <n v="2331.04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62564.64"/>
    <n v="262564.64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93953.05000000005"/>
    <n v="593953.05000000005"/>
    <x v="10"/>
    <s v="Primária"/>
    <x v="8"/>
    <x v="39"/>
  </r>
  <r>
    <n v="2026"/>
    <x v="1"/>
    <s v="FEV/2026"/>
    <s v="26000"/>
    <s v="MINISTERIO DA EDUCACAO"/>
    <s v="26279"/>
    <s v="FUNDACAO UNIVERSIDADE FEDERAL 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0575.09999999998"/>
    <n v="320575.09999999998"/>
    <x v="10"/>
    <s v="Primária"/>
    <x v="8"/>
    <x v="39"/>
  </r>
  <r>
    <n v="2026"/>
    <x v="1"/>
    <s v="FEV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160"/>
    <n v="6159.1"/>
    <n v="10063"/>
    <n v="0"/>
    <n v="10063"/>
    <x v="10"/>
    <s v="Primária"/>
    <x v="15"/>
    <x v="39"/>
  </r>
  <r>
    <n v="2026"/>
    <x v="1"/>
    <s v="FEV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0164.11"/>
    <n v="440164.11"/>
    <x v="10"/>
    <s v="Primária"/>
    <x v="15"/>
    <x v="39"/>
  </r>
  <r>
    <n v="2026"/>
    <x v="1"/>
    <s v="FEV/2026"/>
    <s v="26000"/>
    <s v="MINISTERIO DA EDUCACAO"/>
    <s v="26279"/>
    <s v="FUNDACAO UNIVERSIDADE FEDERAL DO PIAU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288.05"/>
    <n v="0"/>
    <n v="288.05"/>
    <x v="10"/>
    <s v="Primária"/>
    <x v="15"/>
    <x v="39"/>
  </r>
  <r>
    <n v="2026"/>
    <x v="1"/>
    <s v="FEV/2026"/>
    <s v="26000"/>
    <s v="MINISTERIO DA EDUCACAO"/>
    <s v="26279"/>
    <s v="FUNDACAO UNIVERSIDADE FEDE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96195.99"/>
    <n v="20336126.309999999"/>
    <n v="20129938.670000002"/>
    <n v="0"/>
    <n v="20129938.670000002"/>
    <x v="10"/>
    <s v="Primária"/>
    <x v="1"/>
    <x v="3"/>
  </r>
  <r>
    <n v="2026"/>
    <x v="1"/>
    <s v="FEV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114904.35"/>
    <n v="-114904.35"/>
    <n v="36907623.159999996"/>
    <n v="36241597.600000001"/>
    <n v="33718174.880000003"/>
    <n v="0"/>
    <n v="33718174.880000003"/>
    <x v="10"/>
    <s v="Primária"/>
    <x v="1"/>
    <x v="1"/>
  </r>
  <r>
    <n v="2026"/>
    <x v="1"/>
    <s v="FEV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798990.1900000004"/>
    <n v="7798990.1900000004"/>
    <x v="10"/>
    <s v="Primária"/>
    <x v="1"/>
    <x v="1"/>
  </r>
  <r>
    <n v="2026"/>
    <x v="1"/>
    <s v="FEV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7289364.1200000001"/>
    <n v="7281751.1600000001"/>
    <n v="7470692.7000000002"/>
    <n v="0"/>
    <n v="7470692.7000000002"/>
    <x v="10"/>
    <s v="Despesa Financeira"/>
    <x v="0"/>
    <x v="0"/>
  </r>
  <r>
    <n v="2026"/>
    <x v="1"/>
    <s v="FEV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14904.35"/>
    <n v="114904.35"/>
    <n v="114904.35"/>
    <n v="114904.35"/>
    <n v="128797.59"/>
    <n v="0"/>
    <n v="128797.59"/>
    <x v="10"/>
    <s v="Primária"/>
    <x v="1"/>
    <x v="1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811766.47"/>
    <n v="781375.64"/>
    <n v="781594.08"/>
    <n v="0"/>
    <n v="781594.08"/>
    <x v="10"/>
    <s v="Primária"/>
    <x v="9"/>
    <x v="8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178946.58"/>
    <n v="2951141.79"/>
    <n v="2903431.57"/>
    <n v="0"/>
    <n v="2903431.57"/>
    <x v="10"/>
    <s v="Primária"/>
    <x v="9"/>
    <x v="8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87913"/>
    <n v="17550"/>
    <n v="0"/>
    <n v="0"/>
    <n v="0"/>
    <n v="0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438.400000000001"/>
    <n v="980895.6"/>
    <n v="6383033.8700000001"/>
    <n v="5692931.7300000004"/>
    <n v="5626228.5599999996"/>
    <n v="0"/>
    <n v="5626228.5599999996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68401"/>
    <n v="1163099"/>
    <n v="955155"/>
    <n v="647865.39"/>
    <n v="0"/>
    <n v="647865.39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14.27"/>
    <n v="114.27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230.2"/>
    <n v="19230.2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0573.2"/>
    <n v="380573.2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9000"/>
    <n v="9000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49326.53"/>
    <n v="349326.53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00"/>
    <n v="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4395.27"/>
    <n v="24395.27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7972.5"/>
    <n v="227972.5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23.21"/>
    <n v="2123.21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438.400000000001"/>
    <n v="30438.400000000001"/>
    <n v="920632.9"/>
    <n v="341187.81"/>
    <n v="343427.31"/>
    <n v="0"/>
    <n v="343427.31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5.94"/>
    <n v="135.94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0000"/>
    <n v="-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50000"/>
    <n v="0"/>
    <n v="0"/>
    <n v="0"/>
    <n v="0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683.48"/>
    <n v="51683.48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437.05"/>
    <n v="12437.05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572.65"/>
    <n v="30572.65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5022.31"/>
    <n v="25022.31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793.129999999997"/>
    <n v="35793.129999999997"/>
    <x v="10"/>
    <s v="Primária"/>
    <x v="8"/>
    <x v="39"/>
  </r>
  <r>
    <n v="2026"/>
    <x v="1"/>
    <s v="FEV/2026"/>
    <s v="26000"/>
    <s v="MINISTERIO DA EDUCACAO"/>
    <s v="26280"/>
    <s v="FUNDACAO UNIVERSIDADE FEDERAL DE SAO CARL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800"/>
    <n v="1800"/>
    <n v="1800"/>
    <n v="0"/>
    <n v="0"/>
    <n v="0"/>
    <n v="0"/>
    <x v="10"/>
    <s v="Primária"/>
    <x v="15"/>
    <x v="39"/>
  </r>
  <r>
    <n v="2026"/>
    <x v="1"/>
    <s v="FEV/2026"/>
    <s v="26000"/>
    <s v="MINISTERIO DA EDUCACAO"/>
    <s v="26280"/>
    <s v="FUNDACAO UNIVERSIDADE FEDERAL DE SAO CARL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56521.33"/>
    <n v="0"/>
    <n v="0"/>
    <n v="0"/>
    <n v="0"/>
    <x v="10"/>
    <s v="Primária"/>
    <x v="15"/>
    <x v="7"/>
  </r>
  <r>
    <n v="2026"/>
    <x v="1"/>
    <s v="FEV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872"/>
    <n v="-1872"/>
    <n v="61952.3"/>
    <n v="360"/>
    <n v="320.39999999999998"/>
    <n v="0"/>
    <n v="320.39999999999998"/>
    <x v="10"/>
    <s v="Primária"/>
    <x v="15"/>
    <x v="39"/>
  </r>
  <r>
    <n v="2026"/>
    <x v="1"/>
    <s v="FEV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177.45"/>
    <n v="108177.45"/>
    <x v="10"/>
    <s v="Primária"/>
    <x v="15"/>
    <x v="39"/>
  </r>
  <r>
    <n v="2026"/>
    <x v="1"/>
    <s v="FEV/2026"/>
    <s v="26000"/>
    <s v="MINISTERIO DA EDUCACAO"/>
    <s v="26280"/>
    <s v="FUNDACAO UNIVERSIDADE FEDERAL DE SAO CARL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2"/>
    <n v="72"/>
    <n v="72"/>
    <n v="72"/>
    <n v="0"/>
    <n v="0"/>
    <n v="0"/>
    <x v="10"/>
    <s v="Primária"/>
    <x v="15"/>
    <x v="39"/>
  </r>
  <r>
    <n v="2026"/>
    <x v="1"/>
    <s v="FEV/2026"/>
    <s v="26000"/>
    <s v="MINISTERIO DA EDUCACAO"/>
    <s v="26280"/>
    <s v="FUNDACAO UNIVERSIDADE FEDERAL DE SAO CARL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6715538.119999999"/>
    <n v="16688871.52"/>
    <n v="14451154.859999999"/>
    <n v="0"/>
    <n v="14451154.859999999"/>
    <x v="10"/>
    <s v="Primária"/>
    <x v="1"/>
    <x v="3"/>
  </r>
  <r>
    <n v="2026"/>
    <x v="1"/>
    <s v="FEV/2026"/>
    <s v="26000"/>
    <s v="MINISTERIO DA EDUCACAO"/>
    <s v="26280"/>
    <s v="FUNDACAO UNIVERSIDADE FEDERAL DE SAO CARL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14257.2"/>
    <n v="1914257.2"/>
    <x v="10"/>
    <s v="Primária"/>
    <x v="1"/>
    <x v="3"/>
  </r>
  <r>
    <n v="2026"/>
    <x v="1"/>
    <s v="FEV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3628098.390000001"/>
    <n v="34833215.420000002"/>
    <n v="0"/>
    <n v="34833215.420000002"/>
    <x v="10"/>
    <s v="Primária"/>
    <x v="1"/>
    <x v="1"/>
  </r>
  <r>
    <n v="2026"/>
    <x v="1"/>
    <s v="FEV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882780.17"/>
    <n v="10882780.17"/>
    <x v="10"/>
    <s v="Primária"/>
    <x v="1"/>
    <x v="1"/>
  </r>
  <r>
    <n v="2026"/>
    <x v="1"/>
    <s v="FEV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487929.2200000007"/>
    <n v="8512708.9000000004"/>
    <n v="0"/>
    <n v="8512708.9000000004"/>
    <x v="10"/>
    <s v="Despesa Financeira"/>
    <x v="0"/>
    <x v="0"/>
  </r>
  <r>
    <n v="2026"/>
    <x v="1"/>
    <s v="FEV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03694.83"/>
    <n v="213400.17"/>
    <n v="0"/>
    <n v="213400.17"/>
    <x v="10"/>
    <s v="Primária"/>
    <x v="1"/>
    <x v="1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04504.23"/>
    <n v="803668.87"/>
    <n v="0"/>
    <n v="803668.87"/>
    <x v="10"/>
    <s v="Primária"/>
    <x v="9"/>
    <x v="8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632973.62"/>
    <n v="3630303.93"/>
    <n v="0"/>
    <n v="3630303.93"/>
    <x v="10"/>
    <s v="Primária"/>
    <x v="9"/>
    <x v="8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3744.08"/>
    <n v="0"/>
    <n v="0"/>
    <n v="0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29117"/>
    <n v="9400"/>
    <n v="162911.35999999999"/>
    <n v="162911.35999999999"/>
    <n v="0"/>
    <n v="162911.35999999999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533981"/>
    <n v="12973093.279999999"/>
    <n v="7952846.1299999999"/>
    <n v="5606592.9199999999"/>
    <n v="0"/>
    <n v="5606592.9199999999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741830"/>
    <n v="3853035.25"/>
    <n v="2644459.59"/>
    <n v="2554859.52"/>
    <n v="0"/>
    <n v="2554859.52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74.92"/>
    <n v="174.92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60"/>
    <n v="960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9533.74"/>
    <n v="339533.74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14.76"/>
    <n v="714.76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05662.77"/>
    <n v="505662.77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0000"/>
    <n v="1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525.25"/>
    <n v="11525.25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078.04"/>
    <n v="12078.04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0000"/>
    <n v="2836081.69"/>
    <n v="2848639.14"/>
    <n v="0"/>
    <n v="2848639.14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57.76"/>
    <n v="1757.76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50000"/>
    <n v="-1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8528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366310"/>
    <n v="84718.91"/>
    <n v="0"/>
    <n v="0"/>
    <n v="0"/>
    <n v="0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940"/>
    <n v="3940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1923.56"/>
    <n v="431923.56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998"/>
    <n v="3998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262.54"/>
    <n v="4262.54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895.73"/>
    <n v="21895.73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5.54"/>
    <n v="1005.54"/>
    <x v="10"/>
    <s v="Primária"/>
    <x v="8"/>
    <x v="39"/>
  </r>
  <r>
    <n v="2026"/>
    <x v="1"/>
    <s v="FEV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54406.82999999999"/>
    <n v="-154406.82999999999"/>
    <n v="170476.84"/>
    <n v="85320.81"/>
    <n v="73991.740000000005"/>
    <n v="0"/>
    <n v="73991.740000000005"/>
    <x v="10"/>
    <s v="Primária"/>
    <x v="15"/>
    <x v="39"/>
  </r>
  <r>
    <n v="2026"/>
    <x v="1"/>
    <s v="FEV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175.8"/>
    <n v="43175.8"/>
    <x v="10"/>
    <s v="Primária"/>
    <x v="15"/>
    <x v="39"/>
  </r>
  <r>
    <n v="2026"/>
    <x v="1"/>
    <s v="FEV/2026"/>
    <s v="26000"/>
    <s v="MINISTERIO DA EDUCACAO"/>
    <s v="26281"/>
    <s v="FUNDACAO UNIVERSIDADE FEDERAL DE SERGIP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4406.82999999999"/>
    <n v="154406.82999999999"/>
    <n v="36219.339999999997"/>
    <n v="36219.339999999997"/>
    <n v="36219.339999999997"/>
    <n v="0"/>
    <n v="36219.339999999997"/>
    <x v="10"/>
    <s v="Primária"/>
    <x v="15"/>
    <x v="39"/>
  </r>
  <r>
    <n v="2026"/>
    <x v="1"/>
    <s v="FEV/2026"/>
    <s v="26000"/>
    <s v="MINISTERIO DA EDUCACAO"/>
    <s v="26281"/>
    <s v="FUNDACAO UNIVERSIDADE FEDERAL DE SERGIPE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15"/>
    <n v="2815"/>
    <x v="10"/>
    <s v="Primária"/>
    <x v="15"/>
    <x v="39"/>
  </r>
  <r>
    <n v="2026"/>
    <x v="1"/>
    <s v="FEV/2026"/>
    <s v="26000"/>
    <s v="MINISTERIO DA EDUCACAO"/>
    <s v="26281"/>
    <s v="FUNDACAO UNIVERSIDADE FEDE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3995771.42"/>
    <n v="14141685.380000001"/>
    <n v="0"/>
    <n v="14141685.380000001"/>
    <x v="10"/>
    <s v="Primária"/>
    <x v="1"/>
    <x v="3"/>
  </r>
  <r>
    <n v="2026"/>
    <x v="1"/>
    <s v="FEV/2026"/>
    <s v="26000"/>
    <s v="MINISTERIO DA EDUCACAO"/>
    <s v="26281"/>
    <s v="FUNDACAO UNIVERSIDADE FEDERAL DE SERGIPE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258.67"/>
    <n v="9258.67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0756154.25"/>
    <n v="43985462.810000002"/>
    <n v="0"/>
    <n v="43985462.810000002"/>
    <x v="10"/>
    <s v="Primária"/>
    <x v="1"/>
    <x v="1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1078.27"/>
    <n v="371078.27"/>
    <x v="10"/>
    <s v="Primária"/>
    <x v="1"/>
    <x v="3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421273.19"/>
    <n v="2421273.19"/>
    <x v="10"/>
    <s v="Primária"/>
    <x v="1"/>
    <x v="1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338151.5800000001"/>
    <n v="8479096.6199999992"/>
    <n v="0"/>
    <n v="8479096.6199999992"/>
    <x v="10"/>
    <s v="Despesa Financeira"/>
    <x v="0"/>
    <x v="0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0199.93"/>
    <n v="40199.93"/>
    <n v="0"/>
    <n v="40199.93"/>
    <x v="10"/>
    <s v="Primária"/>
    <x v="1"/>
    <x v="1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8"/>
    <n v="3037.92"/>
    <n v="19430.84"/>
    <n v="0"/>
    <n v="19430.84"/>
    <x v="10"/>
    <s v="Primária"/>
    <x v="8"/>
    <x v="7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644.54"/>
    <n v="644.54"/>
    <x v="10"/>
    <s v="Primária"/>
    <x v="8"/>
    <x v="7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326398.39"/>
    <n v="2326779.2000000002"/>
    <n v="0"/>
    <n v="2326779.2000000002"/>
    <x v="10"/>
    <s v="Primária"/>
    <x v="9"/>
    <x v="8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901734.41"/>
    <n v="3921636.83"/>
    <n v="0"/>
    <n v="3921636.83"/>
    <x v="10"/>
    <s v="Primária"/>
    <x v="9"/>
    <x v="8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621"/>
    <n v="1621"/>
    <n v="0"/>
    <n v="1621"/>
    <x v="10"/>
    <s v="Primária"/>
    <x v="3"/>
    <x v="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663.99"/>
    <n v="6663.99"/>
    <n v="9483.17"/>
    <n v="0"/>
    <n v="9483.17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15959.95"/>
    <n v="14564.08"/>
    <n v="6693.58"/>
    <n v="0"/>
    <n v="6693.58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7511"/>
    <n v="20000"/>
    <n v="17500"/>
    <n v="17500"/>
    <n v="0"/>
    <n v="17500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74207.66"/>
    <n v="326100.34000000003"/>
    <n v="2162220.0699999998"/>
    <n v="787247"/>
    <n v="443449.11"/>
    <n v="0"/>
    <n v="443449.11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408704"/>
    <n v="59000"/>
    <n v="157563.76999999999"/>
    <n v="95652.53"/>
    <n v="0"/>
    <n v="95652.53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537.01"/>
    <n v="6537.01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1411.29"/>
    <n v="221411.29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4280"/>
    <n v="54280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1.68"/>
    <n v="191.68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76943.21"/>
    <n v="4576943.21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657.51"/>
    <n v="12657.51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74207.66"/>
    <n v="374207.66"/>
    <n v="407264.66"/>
    <n v="451464.65"/>
    <n v="465440.01"/>
    <n v="0"/>
    <n v="465440.01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600000"/>
    <n v="-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39197"/>
    <n v="-428.61"/>
    <n v="2200"/>
    <n v="2200"/>
    <n v="0"/>
    <n v="2200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891.02"/>
    <n v="77891.02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14.26"/>
    <n v="1514.26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00000"/>
    <n v="-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4377786.84"/>
    <n v="14548360"/>
    <n v="0"/>
    <n v="14548360"/>
    <x v="10"/>
    <s v="Primária"/>
    <x v="1"/>
    <x v="3"/>
  </r>
  <r>
    <n v="2026"/>
    <x v="1"/>
    <s v="FEV/2026"/>
    <s v="26000"/>
    <s v="MINISTERIO DA EDUCACAO"/>
    <s v="26282"/>
    <s v="FUNDACAO UNIVERSIDADE FEDERAL DE VICOS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1200.39"/>
    <n v="10579.52"/>
    <n v="0"/>
    <n v="10579.52"/>
    <x v="10"/>
    <s v="Primária"/>
    <x v="15"/>
    <x v="39"/>
  </r>
  <r>
    <n v="2026"/>
    <x v="1"/>
    <s v="FEV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122.6600000000001"/>
    <n v="1122.6600000000001"/>
    <x v="10"/>
    <s v="Primária"/>
    <x v="15"/>
    <x v="39"/>
  </r>
  <r>
    <n v="2026"/>
    <x v="1"/>
    <s v="FEV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3098.36"/>
    <n v="423098.36"/>
    <x v="10"/>
    <s v="Primária"/>
    <x v="15"/>
    <x v="39"/>
  </r>
  <r>
    <n v="2026"/>
    <x v="1"/>
    <s v="FEV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21553.8799999999"/>
    <n v="1221553.8799999999"/>
    <x v="10"/>
    <s v="Primária"/>
    <x v="15"/>
    <x v="39"/>
  </r>
  <r>
    <n v="2026"/>
    <x v="1"/>
    <s v="FEV/2026"/>
    <s v="26000"/>
    <s v="MINISTERIO DA EDUCACAO"/>
    <s v="26282"/>
    <s v="FUNDACAO UNIVERSIDADE FEDERAL DE VICOS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653.24"/>
    <n v="22653.24"/>
    <x v="10"/>
    <s v="Primária"/>
    <x v="15"/>
    <x v="39"/>
  </r>
  <r>
    <n v="2026"/>
    <x v="1"/>
    <s v="FEV/2026"/>
    <s v="26000"/>
    <s v="MINISTERIO DA EDUCACAO"/>
    <s v="26282"/>
    <s v="FUNDACAO UNIVERSIDADE FEDERAL DE VIC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345518.5099999998"/>
    <n v="9260430.1500000004"/>
    <n v="0"/>
    <n v="9260430.1500000004"/>
    <x v="10"/>
    <s v="Primária"/>
    <x v="1"/>
    <x v="3"/>
  </r>
  <r>
    <n v="2026"/>
    <x v="1"/>
    <s v="FEV/2026"/>
    <s v="26000"/>
    <s v="MINISTERIO DA EDUCACAO"/>
    <s v="26282"/>
    <s v="FUNDACAO UNIVERSIDADE FEDERAL DE VICOS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024861.5800000001"/>
    <n v="8024861.5800000001"/>
    <x v="10"/>
    <s v="Primária"/>
    <x v="1"/>
    <x v="3"/>
  </r>
  <r>
    <n v="2026"/>
    <x v="1"/>
    <s v="FEV/2026"/>
    <s v="26000"/>
    <s v="MINISTERIO DA EDUCACAO"/>
    <s v="26282"/>
    <s v="FUNDACAO UNIVERSIDADE FEDERAL DE VIC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707.5"/>
    <n v="7707.5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6040598.640000001"/>
    <n v="49200550.719999999"/>
    <n v="0"/>
    <n v="49200550.719999999"/>
    <x v="10"/>
    <s v="Primária"/>
    <x v="1"/>
    <x v="1"/>
  </r>
  <r>
    <n v="2026"/>
    <x v="1"/>
    <s v="FEV/2026"/>
    <s v="26000"/>
    <s v="MINISTERIO DA EDUCACAO"/>
    <s v="26283"/>
    <s v="FUNDACAO UNIVERSIDADE FED.DE MATO GROS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602838.0999999996"/>
    <n v="8832079.5"/>
    <n v="0"/>
    <n v="8832079.5"/>
    <x v="10"/>
    <s v="Despesa Financeira"/>
    <x v="0"/>
    <x v="0"/>
  </r>
  <r>
    <n v="2026"/>
    <x v="1"/>
    <s v="FEV/2026"/>
    <s v="26000"/>
    <s v="MINISTERIO DA EDUCACAO"/>
    <s v="26283"/>
    <s v="FUNDACAO UNIVERSIDADE FED.DE MATO GROS.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12332.99"/>
    <n v="0"/>
    <n v="112332.99"/>
    <x v="10"/>
    <s v="Primária"/>
    <x v="1"/>
    <x v="1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77226.07"/>
    <n v="1174786.76"/>
    <n v="0"/>
    <n v="1174786.76"/>
    <x v="10"/>
    <s v="Primária"/>
    <x v="9"/>
    <x v="8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64.21"/>
    <n v="3994898.69"/>
    <n v="4105380.23"/>
    <n v="0"/>
    <n v="4105380.23"/>
    <x v="10"/>
    <s v="Primária"/>
    <x v="9"/>
    <x v="8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8959.49"/>
    <n v="8959.49"/>
    <n v="0"/>
    <n v="8959.49"/>
    <x v="10"/>
    <s v="Primária"/>
    <x v="3"/>
    <x v="5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709586"/>
    <n v="3015035.19"/>
    <n v="3138065.43"/>
    <n v="1507538.75"/>
    <n v="0"/>
    <n v="1507538.75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569041"/>
    <n v="3550836.14"/>
    <n v="755800"/>
    <n v="6350"/>
    <n v="0"/>
    <n v="6350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411.3"/>
    <n v="0"/>
    <n v="0"/>
    <n v="0"/>
    <n v="0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15.03"/>
    <n v="1715.03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44.32000000000005"/>
    <n v="544.32000000000005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07366.3"/>
    <n v="3507366.3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4978.48"/>
    <n v="14978.48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703.84"/>
    <n v="8703.84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69703.39"/>
    <n v="369703.39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407.35"/>
    <n v="28407.35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266.83"/>
    <n v="5266.83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60000"/>
    <n v="517.84"/>
    <n v="481660.67"/>
    <n v="0"/>
    <n v="481660.67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0.73"/>
    <n v="660.73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35.81"/>
    <n v="0"/>
    <n v="0"/>
    <n v="0"/>
    <n v="0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993.210000000006"/>
    <n v="65993.210000000006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72"/>
    <n v="1272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913.75"/>
    <n v="69913.75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3"/>
    <s v="FUNDACAO UNIVERSIDADE FED.DE MATO GROS.DO SU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264891.48"/>
    <n v="19235442.52"/>
    <n v="0"/>
    <n v="19235442.52"/>
    <x v="10"/>
    <s v="Primária"/>
    <x v="1"/>
    <x v="3"/>
  </r>
  <r>
    <n v="2026"/>
    <x v="1"/>
    <s v="FEV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-100000"/>
    <n v="-100000"/>
    <n v="529341.68999999994"/>
    <n v="675400.68"/>
    <n v="3387517.32"/>
    <n v="0"/>
    <n v="3387517.32"/>
    <x v="10"/>
    <s v="Primária"/>
    <x v="15"/>
    <x v="8"/>
  </r>
  <r>
    <n v="2026"/>
    <x v="1"/>
    <s v="FEV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5881.31"/>
    <n v="275881.31"/>
    <x v="10"/>
    <s v="Primária"/>
    <x v="15"/>
    <x v="8"/>
  </r>
  <r>
    <n v="2026"/>
    <x v="1"/>
    <s v="FEV/2026"/>
    <s v="26000"/>
    <s v="MINISTERIO DA EDUCACAO"/>
    <s v="26283"/>
    <s v="FUNDACAO UNIVERSIDADE FED.DE MATO GROS.DO SUL"/>
    <s v="004"/>
    <s v="ASSIST.SAUDE SUP.SERV.CIV.AT.INAT."/>
    <s v="3"/>
    <s v="OUTRAS DESPESAS CORRENTES"/>
    <s v="91"/>
    <s v="APLICACOES DIRETAS - OPERACOES INTERN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100000"/>
    <n v="100000"/>
    <n v="16670.98"/>
    <n v="16670.98"/>
    <n v="16670.98"/>
    <n v="0"/>
    <n v="16670.98"/>
    <x v="10"/>
    <s v="Primária"/>
    <x v="15"/>
    <x v="8"/>
  </r>
  <r>
    <n v="2026"/>
    <x v="1"/>
    <s v="FEV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415"/>
    <n v="0"/>
    <n v="0"/>
    <n v="0"/>
    <n v="0"/>
    <x v="10"/>
    <s v="Primária"/>
    <x v="15"/>
    <x v="39"/>
  </r>
  <r>
    <n v="2026"/>
    <x v="1"/>
    <s v="FEV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8093.04999999999"/>
    <n v="158093.04999999999"/>
    <x v="10"/>
    <s v="Primária"/>
    <x v="15"/>
    <x v="39"/>
  </r>
  <r>
    <n v="2026"/>
    <x v="1"/>
    <s v="FEV/2026"/>
    <s v="26000"/>
    <s v="MINISTERIO DA EDUCACAO"/>
    <s v="26283"/>
    <s v="FUNDACAO UNIVERSIDADE FED.DE MATO GROS.DO SUL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670.62"/>
    <n v="73670.62"/>
    <x v="10"/>
    <s v="Primária"/>
    <x v="15"/>
    <x v="39"/>
  </r>
  <r>
    <n v="2026"/>
    <x v="1"/>
    <s v="FEV/2026"/>
    <s v="26000"/>
    <s v="MINISTERIO DA EDUCACAO"/>
    <s v="26283"/>
    <s v="FUNDACAO UNIVERSIDADE FED.DE MATO GROS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0197788.689999999"/>
    <n v="5110474.43"/>
    <n v="0"/>
    <n v="5110474.43"/>
    <x v="10"/>
    <s v="Primária"/>
    <x v="1"/>
    <x v="3"/>
  </r>
  <r>
    <n v="2026"/>
    <x v="1"/>
    <s v="FEV/2026"/>
    <s v="26000"/>
    <s v="MINISTERIO DA EDUCACAO"/>
    <s v="26283"/>
    <s v="FUNDACAO UNIVERSIDADE FED.DE MATO GROS.DO SU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1039.520000000004"/>
    <n v="71039.520000000004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9280656.3100000005"/>
    <n v="9254988.6699999999"/>
    <n v="0"/>
    <n v="9254988.6699999999"/>
    <x v="10"/>
    <s v="Primária"/>
    <x v="1"/>
    <x v="1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31910.38"/>
    <n v="731910.38"/>
    <x v="10"/>
    <s v="Primária"/>
    <x v="1"/>
    <x v="3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83397.6599999999"/>
    <n v="1083397.6599999999"/>
    <x v="10"/>
    <s v="Primária"/>
    <x v="1"/>
    <x v="1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52925.5"/>
    <n v="1761574.34"/>
    <n v="0"/>
    <n v="1761574.34"/>
    <x v="10"/>
    <s v="Despesa Financeira"/>
    <x v="0"/>
    <x v="0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2312.61"/>
    <n v="60726.37"/>
    <n v="0"/>
    <n v="60726.37"/>
    <x v="10"/>
    <s v="Primária"/>
    <x v="1"/>
    <x v="1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0732.49"/>
    <n v="120701.5"/>
    <n v="0"/>
    <n v="120701.5"/>
    <x v="10"/>
    <s v="Primária"/>
    <x v="9"/>
    <x v="8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88997.44"/>
    <n v="795747.27"/>
    <n v="0"/>
    <n v="795747.27"/>
    <x v="10"/>
    <s v="Primária"/>
    <x v="9"/>
    <x v="8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18787.90000000002"/>
    <n v="431844.9"/>
    <n v="5262612.38"/>
    <n v="392784.43"/>
    <n v="172223.46"/>
    <n v="0"/>
    <n v="172223.46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49600"/>
    <n v="9942.39"/>
    <n v="4994.58"/>
    <n v="0"/>
    <n v="4994.58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04305"/>
    <n v="698662"/>
    <n v="235656"/>
    <n v="2570"/>
    <n v="0"/>
    <n v="2570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300000"/>
    <n v="0"/>
    <n v="0"/>
    <n v="0"/>
    <n v="0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55549.54"/>
    <n v="1255549.54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800"/>
    <n v="4800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6624.25"/>
    <n v="196624.25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3874.01"/>
    <n v="113874.01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4436.58"/>
    <n v="34436.58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000"/>
    <n v="31000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18787.90000000002"/>
    <n v="-318787.90000000002"/>
    <n v="1127691.1000000001"/>
    <n v="91973.47"/>
    <n v="102954.64"/>
    <n v="0"/>
    <n v="102954.64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2.18"/>
    <n v="262.18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7189.9"/>
    <n v="0"/>
    <n v="0"/>
    <n v="0"/>
    <n v="0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9287.98"/>
    <n v="279287.98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664.639999999999"/>
    <n v="24664.639999999999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243.06"/>
    <n v="40243.06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017.46"/>
    <n v="12017.46"/>
    <x v="10"/>
    <s v="Primária"/>
    <x v="8"/>
    <x v="39"/>
  </r>
  <r>
    <n v="2026"/>
    <x v="1"/>
    <s v="FEV/2026"/>
    <s v="26000"/>
    <s v="MINISTERIO DA EDUCACAO"/>
    <s v="26284"/>
    <s v="FUN.UNIV.FED.DE CIENCIAS DA SAUDE DE P.ALEGRE"/>
    <s v="008"/>
    <s v="EDUC.PUB., COM PRIORIDADE EDUC.BASICA"/>
    <s v="4"/>
    <s v="INVESTIMENTO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2701.600000000006"/>
    <n v="82701.600000000006"/>
    <x v="10"/>
    <s v="Primária"/>
    <x v="4"/>
    <x v="40"/>
  </r>
  <r>
    <n v="2026"/>
    <x v="1"/>
    <s v="FEV/2026"/>
    <s v="26000"/>
    <s v="MINISTERIO DA EDUCACAO"/>
    <s v="26284"/>
    <s v="FUN.UNIV.FED.DE CIENCIAS DA SAUDE DE P.ALEG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087872.14"/>
    <n v="1167969.73"/>
    <n v="0"/>
    <n v="1167969.73"/>
    <x v="10"/>
    <s v="Primária"/>
    <x v="1"/>
    <x v="3"/>
  </r>
  <r>
    <n v="2026"/>
    <x v="1"/>
    <s v="FEV/2026"/>
    <s v="26000"/>
    <s v="MINISTERIO DA EDUCACAO"/>
    <s v="26284"/>
    <s v="FUN.UNIV.FED.DE CIENCIAS DA SAUDE DE P.ALEG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0126.23"/>
    <n v="230126.23"/>
    <x v="10"/>
    <s v="Primária"/>
    <x v="1"/>
    <x v="3"/>
  </r>
  <r>
    <n v="2026"/>
    <x v="1"/>
    <s v="FEV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82062.259999999995"/>
    <n v="21800033.120000001"/>
    <n v="19847314.539999999"/>
    <n v="0"/>
    <n v="19847314.539999999"/>
    <x v="10"/>
    <s v="Primária"/>
    <x v="1"/>
    <x v="1"/>
  </r>
  <r>
    <n v="2026"/>
    <x v="1"/>
    <s v="FEV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015376.22"/>
    <n v="5015376.22"/>
    <x v="10"/>
    <s v="Primária"/>
    <x v="1"/>
    <x v="1"/>
  </r>
  <r>
    <n v="2026"/>
    <x v="1"/>
    <s v="FEV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563671.3"/>
    <n v="4656210.26"/>
    <n v="0"/>
    <n v="4656210.26"/>
    <x v="10"/>
    <s v="Despesa Financeira"/>
    <x v="0"/>
    <x v="0"/>
  </r>
  <r>
    <n v="2026"/>
    <x v="1"/>
    <s v="FEV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93611.28"/>
    <n v="106250.06"/>
    <n v="0"/>
    <n v="106250.06"/>
    <x v="10"/>
    <s v="Primária"/>
    <x v="1"/>
    <x v="1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0537.92"/>
    <n v="10537.92"/>
    <n v="10537.92"/>
    <n v="0"/>
    <n v="10537.92"/>
    <x v="10"/>
    <s v="Primária"/>
    <x v="8"/>
    <x v="7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69592.95"/>
    <n v="467355.6"/>
    <n v="0"/>
    <n v="467355.6"/>
    <x v="10"/>
    <s v="Primária"/>
    <x v="9"/>
    <x v="8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48.39"/>
    <n v="1838713.98"/>
    <n v="1890985.86"/>
    <n v="0"/>
    <n v="1890985.86"/>
    <x v="10"/>
    <s v="Primária"/>
    <x v="9"/>
    <x v="8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4661"/>
    <n v="3760"/>
    <n v="0"/>
    <n v="376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874.9"/>
    <n v="0"/>
    <n v="1874.9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4700"/>
    <n v="19700"/>
    <n v="18300"/>
    <n v="0"/>
    <n v="1830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558.16"/>
    <n v="560021.84"/>
    <n v="1258748.1599999999"/>
    <n v="812875.65"/>
    <n v="580036.35"/>
    <n v="0"/>
    <n v="580036.35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700"/>
    <n v="887.27"/>
    <n v="887.27"/>
    <n v="0"/>
    <n v="887.27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-180"/>
    <n v="1118604"/>
    <n v="114457.16"/>
    <n v="97770.23"/>
    <n v="14915.44"/>
    <n v="0"/>
    <n v="14915.44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3648.68"/>
    <n v="13648.68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823.83"/>
    <n v="9823.83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99134.46"/>
    <n v="2099134.46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00"/>
    <n v="420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35612.91"/>
    <n v="635612.91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58.16"/>
    <n v="2558.16"/>
    <n v="0"/>
    <n v="220794.05"/>
    <n v="240618.2"/>
    <n v="0"/>
    <n v="240618.2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180"/>
    <n v="180"/>
    <n v="1080"/>
    <n v="1590"/>
    <n v="780"/>
    <n v="0"/>
    <n v="78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2.17"/>
    <n v="392.17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300000"/>
    <n v="-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050"/>
    <n v="0"/>
    <n v="0"/>
    <n v="0"/>
    <n v="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652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472.78"/>
    <n v="37472.78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64232.85"/>
    <n v="164232.85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2602.28"/>
    <n v="242602.28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00"/>
    <n v="1000"/>
    <x v="10"/>
    <s v="Primária"/>
    <x v="8"/>
    <x v="39"/>
  </r>
  <r>
    <n v="2026"/>
    <x v="1"/>
    <s v="FEV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714.09"/>
    <n v="114.09"/>
    <n v="114.09"/>
    <n v="0"/>
    <n v="114.09"/>
    <x v="10"/>
    <s v="Primária"/>
    <x v="15"/>
    <x v="39"/>
  </r>
  <r>
    <n v="2026"/>
    <x v="1"/>
    <s v="FEV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86.27"/>
    <n v="986.27"/>
    <x v="10"/>
    <s v="Primária"/>
    <x v="15"/>
    <x v="39"/>
  </r>
  <r>
    <n v="2026"/>
    <x v="1"/>
    <s v="FEV/2026"/>
    <s v="26000"/>
    <s v="MINISTERIO DA EDUCACAO"/>
    <s v="26285"/>
    <s v="FUNDACAO UNIVERSIDADE FEDERAL DE S.J.DEL-RE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260"/>
    <n v="2340"/>
    <n v="2340"/>
    <n v="0"/>
    <n v="2340"/>
    <x v="10"/>
    <s v="Primária"/>
    <x v="15"/>
    <x v="39"/>
  </r>
  <r>
    <n v="2026"/>
    <x v="1"/>
    <s v="FEV/2026"/>
    <s v="26000"/>
    <s v="MINISTERIO DA EDUCACAO"/>
    <s v="26285"/>
    <s v="FUNDACAO UNIVERSIDADE FEDERAL DE S.J.DEL-REI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66814"/>
    <n v="166814"/>
    <x v="10"/>
    <s v="Primária"/>
    <x v="15"/>
    <x v="39"/>
  </r>
  <r>
    <n v="2026"/>
    <x v="1"/>
    <s v="FEV/2026"/>
    <s v="26000"/>
    <s v="MINISTERIO DA EDUCACAO"/>
    <s v="26285"/>
    <s v="FUNDACAO UNIVERSIDADE FEDERAL DE S.J.DEL-RE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548.44"/>
    <n v="4292618.62"/>
    <n v="4260264.8899999997"/>
    <n v="0"/>
    <n v="4260264.8899999997"/>
    <x v="10"/>
    <s v="Primária"/>
    <x v="1"/>
    <x v="3"/>
  </r>
  <r>
    <n v="2026"/>
    <x v="1"/>
    <s v="FEV/2026"/>
    <s v="26000"/>
    <s v="MINISTERIO DA EDUCACAO"/>
    <s v="26285"/>
    <s v="FUNDACAO UNIVERSIDADE FEDERAL DE S.J.DEL-RE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540.339999999997"/>
    <n v="36540.339999999997"/>
    <x v="10"/>
    <s v="Primária"/>
    <x v="1"/>
    <x v="3"/>
  </r>
  <r>
    <n v="2026"/>
    <x v="1"/>
    <s v="FEV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629556.18"/>
    <n v="16615047.039999999"/>
    <n v="15610551.859999999"/>
    <n v="0"/>
    <n v="15610551.859999999"/>
    <x v="10"/>
    <s v="Primária"/>
    <x v="1"/>
    <x v="1"/>
  </r>
  <r>
    <n v="2026"/>
    <x v="1"/>
    <s v="FEV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715182.45"/>
    <n v="2720395.47"/>
    <n v="0"/>
    <n v="2720395.47"/>
    <x v="10"/>
    <s v="Despesa Financeira"/>
    <x v="0"/>
    <x v="0"/>
  </r>
  <r>
    <n v="2026"/>
    <x v="1"/>
    <s v="FEV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83876.429999999993"/>
    <n v="91017.38"/>
    <n v="0"/>
    <n v="91017.38"/>
    <x v="10"/>
    <s v="Primária"/>
    <x v="1"/>
    <x v="1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7400"/>
    <n v="0"/>
    <n v="0"/>
    <n v="0"/>
    <n v="0"/>
    <x v="10"/>
    <s v="Primária"/>
    <x v="8"/>
    <x v="7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50"/>
    <n v="750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31517.68"/>
    <n v="230721.78"/>
    <n v="0"/>
    <n v="230721.78"/>
    <x v="10"/>
    <s v="Primária"/>
    <x v="9"/>
    <x v="8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6931.79"/>
    <n v="1463948.16"/>
    <n v="1477036.28"/>
    <n v="0"/>
    <n v="1477036.28"/>
    <x v="10"/>
    <s v="Primária"/>
    <x v="9"/>
    <x v="8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0080"/>
    <n v="3346.67"/>
    <n v="0"/>
    <n v="0"/>
    <n v="0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907177.2000000002"/>
    <n v="1214337.1200000001"/>
    <n v="901468.41"/>
    <n v="0"/>
    <n v="901468.41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5671.65"/>
    <n v="55671.65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24.56"/>
    <n v="124.56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41260"/>
    <n v="241260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9951.1"/>
    <n v="1369951.1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5669.38"/>
    <n v="355669.38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5405.08"/>
    <n v="335405.08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1145.35"/>
    <n v="11145.35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2898.06"/>
    <n v="32898.06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186.79"/>
    <n v="23186.79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41599.94"/>
    <n v="341599.94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000"/>
    <n v="165205.17000000001"/>
    <n v="154945.31"/>
    <n v="0"/>
    <n v="154945.31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04.91"/>
    <n v="5404.91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95"/>
    <n v="5395"/>
    <x v="10"/>
    <s v="Primária"/>
    <x v="8"/>
    <x v="39"/>
  </r>
  <r>
    <n v="2026"/>
    <x v="1"/>
    <s v="FEV/2026"/>
    <s v="26000"/>
    <s v="MINISTERIO DA EDUCACAO"/>
    <s v="26286"/>
    <s v="FUNDACAO UNIVERSIDADE FEDERAL DO AMA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5439.57999999996"/>
    <n v="545439.57999999996"/>
    <x v="10"/>
    <s v="Primária"/>
    <x v="8"/>
    <x v="39"/>
  </r>
  <r>
    <n v="2026"/>
    <x v="1"/>
    <s v="FEV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45.80000000000001"/>
    <n v="3118.5"/>
    <n v="0"/>
    <n v="3118.5"/>
    <x v="10"/>
    <s v="Primária"/>
    <x v="15"/>
    <x v="39"/>
  </r>
  <r>
    <n v="2026"/>
    <x v="1"/>
    <s v="FEV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674.6"/>
    <n v="12674.6"/>
    <x v="10"/>
    <s v="Primária"/>
    <x v="15"/>
    <x v="39"/>
  </r>
  <r>
    <n v="2026"/>
    <x v="1"/>
    <s v="FEV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859.73"/>
    <n v="29859.73"/>
    <x v="10"/>
    <s v="Primária"/>
    <x v="15"/>
    <x v="39"/>
  </r>
  <r>
    <n v="2026"/>
    <x v="1"/>
    <s v="FEV/2026"/>
    <s v="26000"/>
    <s v="MINISTERIO DA EDUCACAO"/>
    <s v="26286"/>
    <s v="FUNDACAO UNIVERSIDADE FEDERAL DO AMAP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39.92"/>
    <n v="2039.92"/>
    <x v="10"/>
    <s v="Primária"/>
    <x v="15"/>
    <x v="39"/>
  </r>
  <r>
    <n v="2026"/>
    <x v="1"/>
    <s v="FEV/2026"/>
    <s v="26000"/>
    <s v="MINISTERIO DA EDUCACAO"/>
    <s v="26286"/>
    <s v="FUNDACAO UNIVERSIDADE FEDERAL 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066300.27"/>
    <n v="1081085.3700000001"/>
    <n v="0"/>
    <n v="1081085.3700000001"/>
    <x v="10"/>
    <s v="Primária"/>
    <x v="1"/>
    <x v="3"/>
  </r>
  <r>
    <n v="2026"/>
    <x v="1"/>
    <s v="FEV/2026"/>
    <s v="26000"/>
    <s v="MINISTERIO DA EDUCACAO"/>
    <s v="26286"/>
    <s v="FUNDACAO UNIVERSIDADE FEDERAL DO AMA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9654.650000000001"/>
    <n v="19654.650000000001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7631886.9100000001"/>
    <n v="6363911.3200000003"/>
    <n v="0"/>
    <n v="6363911.3200000003"/>
    <x v="10"/>
    <s v="Primária"/>
    <x v="1"/>
    <x v="1"/>
  </r>
  <r>
    <n v="2026"/>
    <x v="1"/>
    <s v="FEV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38175.54"/>
    <n v="1638175.54"/>
    <x v="10"/>
    <s v="Primária"/>
    <x v="1"/>
    <x v="1"/>
  </r>
  <r>
    <n v="2026"/>
    <x v="1"/>
    <s v="FEV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50607.18"/>
    <n v="1254511.52"/>
    <n v="0"/>
    <n v="1254511.52"/>
    <x v="10"/>
    <s v="Despesa Financeira"/>
    <x v="0"/>
    <x v="0"/>
  </r>
  <r>
    <n v="2026"/>
    <x v="1"/>
    <s v="FEV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3220.4"/>
    <n v="4037.51"/>
    <n v="0"/>
    <n v="4037.51"/>
    <x v="10"/>
    <s v="Primária"/>
    <x v="1"/>
    <x v="1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-999340.56"/>
    <n v="-999340.5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-74668.479999999996"/>
    <n v="-74668.47999999999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221943.6"/>
    <n v="1580607.49"/>
    <n v="1580607.49"/>
    <n v="0"/>
    <n v="1580607.49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2644.41"/>
    <n v="2644.41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2448.039999999994"/>
    <n v="83094.05"/>
    <n v="0"/>
    <n v="83094.05"/>
    <x v="10"/>
    <s v="Primária"/>
    <x v="9"/>
    <x v="8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155.7399999999998"/>
    <n v="479933.61"/>
    <n v="485650.75"/>
    <n v="0"/>
    <n v="485650.75"/>
    <x v="10"/>
    <s v="Primária"/>
    <x v="9"/>
    <x v="8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15.34"/>
    <n v="2715.34"/>
    <x v="10"/>
    <s v="Primária"/>
    <x v="9"/>
    <x v="8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9436405.75"/>
    <n v="4201970.7699999996"/>
    <n v="3587951.47"/>
    <n v="0"/>
    <n v="3587951.47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4849416.28"/>
    <n v="0"/>
    <n v="0"/>
    <n v="0"/>
    <n v="0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7215.08"/>
    <n v="38902.19"/>
    <n v="0"/>
    <n v="38902.19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90000"/>
    <n v="30820.83"/>
    <n v="29622.19"/>
    <n v="0"/>
    <n v="29622.19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849800"/>
    <n v="7211.8"/>
    <n v="6234.53"/>
    <n v="0"/>
    <n v="6234.53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999340.56"/>
    <n v="999340.56"/>
    <n v="5056540.5599999996"/>
    <n v="504754.81"/>
    <n v="588713.54"/>
    <n v="0"/>
    <n v="588713.54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74668.479999999996"/>
    <n v="74668.479999999996"/>
    <n v="4184110.16"/>
    <n v="128803.21"/>
    <n v="115010.05"/>
    <n v="0"/>
    <n v="115010.05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301415.15000000002"/>
    <n v="1513.86"/>
    <n v="1513.86"/>
    <n v="0"/>
    <n v="1513.86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3146034.48"/>
    <n v="422256.28"/>
    <n v="338781.76"/>
    <n v="0"/>
    <n v="338781.76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526168.7199999997"/>
    <n v="6526168.7199999997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58387.199999999997"/>
    <n v="58387.199999999997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0"/>
    <n v="0"/>
    <n v="0"/>
    <n v="68712.73"/>
    <n v="68712.73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1270063.08"/>
    <n v="11270063.08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23080622.579999998"/>
    <n v="23080622.579999998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112947.79"/>
    <n v="112947.79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-2404847.62"/>
    <n v="-2404847.62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75481.25"/>
    <n v="0"/>
    <n v="0"/>
    <n v="0"/>
    <n v="0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0"/>
    <n v="0"/>
    <n v="0"/>
    <n v="134686.03"/>
    <n v="134686.03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2404847.62"/>
    <n v="2404847.62"/>
    <n v="2404847.62"/>
    <n v="0"/>
    <n v="0"/>
    <n v="0"/>
    <n v="0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5560.71"/>
    <n v="1055560.71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6127.67"/>
    <n v="6127.67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-200"/>
    <n v="-2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7455314.2999999998"/>
    <n v="7455314.2999999998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31587174.969999999"/>
    <n v="31587174.969999999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200"/>
    <n v="200"/>
    <n v="200"/>
    <n v="17.97"/>
    <n v="17.97"/>
    <n v="0"/>
    <n v="17.97"/>
    <x v="10"/>
    <s v="Primária"/>
    <x v="8"/>
    <x v="39"/>
  </r>
  <r>
    <n v="2026"/>
    <x v="1"/>
    <s v="FEV/2026"/>
    <s v="26000"/>
    <s v="MINISTERIO DA EDUCACAO"/>
    <s v="26290"/>
    <s v="INEP-INST.NAC.DE ESTUDOS E PESQ.EDUCACION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000898.63"/>
    <n v="1017526.75"/>
    <n v="0"/>
    <n v="1017526.75"/>
    <x v="10"/>
    <s v="Primária"/>
    <x v="1"/>
    <x v="3"/>
  </r>
  <r>
    <n v="2026"/>
    <x v="1"/>
    <s v="FEV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-11520.3"/>
    <n v="7131168.7999999998"/>
    <n v="7683632.2999999998"/>
    <n v="0"/>
    <n v="7683632.2999999998"/>
    <x v="10"/>
    <s v="Primária"/>
    <x v="1"/>
    <x v="1"/>
  </r>
  <r>
    <n v="2026"/>
    <x v="1"/>
    <s v="FEV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90.34"/>
    <n v="390.34"/>
    <n v="0"/>
    <n v="390.34"/>
    <x v="10"/>
    <s v="Primária"/>
    <x v="1"/>
    <x v="3"/>
  </r>
  <r>
    <n v="2026"/>
    <x v="1"/>
    <s v="FEV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88004.58"/>
    <n v="1493277.98"/>
    <n v="0"/>
    <n v="1493277.98"/>
    <x v="10"/>
    <s v="Despesa Financeira"/>
    <x v="0"/>
    <x v="0"/>
  </r>
  <r>
    <n v="2026"/>
    <x v="1"/>
    <s v="FEV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740.02"/>
    <n v="6651.88"/>
    <n v="0"/>
    <n v="6651.88"/>
    <x v="10"/>
    <s v="Primária"/>
    <x v="1"/>
    <x v="1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1214831.31"/>
    <n v="1214831.31"/>
    <n v="1214831.31"/>
    <n v="202331.31"/>
    <n v="202331.31"/>
    <n v="0"/>
    <n v="202331.31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1379174.35"/>
    <n v="1379174.35"/>
    <n v="1379174.35"/>
    <n v="120800"/>
    <n v="120800"/>
    <n v="0"/>
    <n v="120800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8341.24"/>
    <n v="94060.68"/>
    <n v="0"/>
    <n v="94060.68"/>
    <x v="10"/>
    <s v="Primária"/>
    <x v="9"/>
    <x v="8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64015.51"/>
    <n v="481016.93"/>
    <n v="0"/>
    <n v="481016.93"/>
    <x v="10"/>
    <s v="Primária"/>
    <x v="9"/>
    <x v="8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23892064.07"/>
    <n v="1871155.78"/>
    <n v="1720573.74"/>
    <n v="0"/>
    <n v="1720573.74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7768.82"/>
    <n v="29697.56"/>
    <n v="0"/>
    <n v="29697.56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6344.3"/>
    <n v="927.3"/>
    <n v="927.3"/>
    <n v="0"/>
    <n v="927.3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50267935.82"/>
    <n v="242520172.56999999"/>
    <n v="242407820.12"/>
    <n v="0"/>
    <n v="242407820.12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917712"/>
    <n v="310967"/>
    <n v="847617"/>
    <n v="0"/>
    <n v="847617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2020000"/>
    <n v="29350"/>
    <n v="28814.240000000002"/>
    <n v="0"/>
    <n v="28814.240000000002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103565291.02"/>
    <n v="103076952.02"/>
    <n v="0"/>
    <n v="103076952.02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-2594005.66"/>
    <n v="-2594005.66"/>
    <n v="1408783.9"/>
    <n v="197741.97"/>
    <n v="0"/>
    <n v="0"/>
    <n v="0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5113"/>
    <s v="EDUCACAO SUPERIOR: QUALIDADE, DEMOCRACIA, EQUIDADE E SUSTENT"/>
    <s v="2317"/>
    <s v="ACESSO A INFORMACAO CIENTIFICA E TECNOLOGICA"/>
    <n v="0"/>
    <n v="0"/>
    <n v="0"/>
    <n v="71306333.290000007"/>
    <n v="76126693.879999995"/>
    <n v="71048514.760000005"/>
    <n v="0"/>
    <n v="71048514.760000005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70804.46"/>
    <n v="3670804.46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0487"/>
    <s v="CONCESSAO DE BOLSAS DE ESTUDO NO ENSINO SUPERIOR"/>
    <n v="0"/>
    <n v="0"/>
    <n v="0"/>
    <n v="0"/>
    <n v="0"/>
    <n v="0"/>
    <n v="906295.74"/>
    <n v="906295.74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9436929.6699999999"/>
    <n v="9436929.6699999999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489643.71"/>
    <n v="1489643.71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7074283.3700000001"/>
    <n v="7074283.3700000001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5396865.1699999999"/>
    <n v="5396865.1699999999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5013"/>
    <s v="EDUCACAO SUPERIOR - GRADUACAO, POS-GRADUACAO, ENSINO, PESQUI"/>
    <s v="2317"/>
    <s v="ACESSO A INFORMACAO CIENTIFICA E TECNOLOGICA"/>
    <n v="0"/>
    <n v="0"/>
    <n v="0"/>
    <n v="0"/>
    <n v="0"/>
    <n v="0"/>
    <n v="1142600"/>
    <n v="1142600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5113"/>
    <s v="EDUCACAO SUPERIOR: QUALIDADE, DEMOCRACIA, EQUIDADE E SUSTENT"/>
    <s v="2317"/>
    <s v="ACESSO A INFORMACAO CIENTIFICA E TECNOLOGICA"/>
    <n v="0"/>
    <n v="0"/>
    <n v="0"/>
    <n v="0"/>
    <n v="0"/>
    <n v="0"/>
    <n v="634499.35"/>
    <n v="634499.35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76971.27"/>
    <n v="80512.009999999995"/>
    <n v="0"/>
    <n v="80512.009999999995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8910"/>
    <n v="18910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9540551.0999999996"/>
    <n v="0"/>
    <n v="0"/>
    <n v="0"/>
    <n v="0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01670"/>
    <n v="0"/>
    <n v="0"/>
    <n v="0"/>
    <n v="0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32344.42"/>
    <n v="1432344.42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4000"/>
    <n v="84000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3014210.69"/>
    <n v="3014210.69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3939658.98"/>
    <n v="3939658.98"/>
    <x v="10"/>
    <s v="Primária"/>
    <x v="8"/>
    <x v="39"/>
  </r>
  <r>
    <n v="2026"/>
    <x v="1"/>
    <s v="FEV/2026"/>
    <s v="26000"/>
    <s v="MINISTERIO DA EDUCACAO"/>
    <s v="26291"/>
    <s v="FUND.COORD.DE APERF.DE PESSOAL NIVEL SUPER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38497.04"/>
    <n v="2364363.0699999998"/>
    <n v="0"/>
    <n v="2364363.0699999998"/>
    <x v="10"/>
    <s v="Primária"/>
    <x v="1"/>
    <x v="3"/>
  </r>
  <r>
    <n v="2026"/>
    <x v="1"/>
    <s v="FEV/2026"/>
    <s v="26000"/>
    <s v="MINISTERIO DA EDUCACAO"/>
    <s v="26291"/>
    <s v="FUND.COORD.DE APERF.DE PESSOAL NIVEL SUPERIOR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J"/>
    <s v="APOIO A CAPACITACAO E FORMACAO INICIAL E CONTINUADA PARA A E"/>
    <n v="0"/>
    <n v="0"/>
    <n v="0"/>
    <n v="0"/>
    <n v="0"/>
    <n v="0"/>
    <n v="46809.75"/>
    <n v="46809.75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57"/>
    <n v="3148001.88"/>
    <n v="3175409.26"/>
    <n v="0"/>
    <n v="3175409.26"/>
    <x v="10"/>
    <s v="Primária"/>
    <x v="1"/>
    <x v="1"/>
  </r>
  <r>
    <n v="2026"/>
    <x v="1"/>
    <s v="FEV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13497.43999999994"/>
    <n v="623316.16"/>
    <n v="0"/>
    <n v="623316.16"/>
    <x v="10"/>
    <s v="Despesa Financeira"/>
    <x v="0"/>
    <x v="0"/>
  </r>
  <r>
    <n v="2026"/>
    <x v="1"/>
    <s v="FEV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9743.36"/>
    <n v="66310.05"/>
    <n v="65970.44"/>
    <n v="0"/>
    <n v="65970.44"/>
    <x v="10"/>
    <s v="Primária"/>
    <x v="1"/>
    <x v="1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43388"/>
    <n v="43388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475"/>
    <n v="0"/>
    <n v="0"/>
    <n v="0"/>
    <n v="0"/>
    <x v="10"/>
    <s v="Primária"/>
    <x v="8"/>
    <x v="7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5000"/>
    <n v="0"/>
    <n v="0"/>
    <n v="0"/>
    <n v="0"/>
    <x v="10"/>
    <s v="Primária"/>
    <x v="8"/>
    <x v="7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4527.64"/>
    <n v="55812.24"/>
    <n v="0"/>
    <n v="55812.24"/>
    <x v="10"/>
    <s v="Primária"/>
    <x v="9"/>
    <x v="8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10724"/>
    <n v="206356.46"/>
    <n v="209780.6"/>
    <n v="0"/>
    <n v="209780.6"/>
    <x v="10"/>
    <s v="Primária"/>
    <x v="9"/>
    <x v="8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21743.360000000001"/>
    <n v="21743.360000000001"/>
    <n v="2366724.63"/>
    <n v="2315140.52"/>
    <n v="1459484.98"/>
    <n v="0"/>
    <n v="1459484.98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1761.84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9167"/>
    <n v="9167"/>
    <n v="12158"/>
    <n v="0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86592.19"/>
    <n v="0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-28388"/>
    <n v="-28388"/>
    <n v="3000"/>
    <n v="0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5497"/>
    <n v="635497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285.52"/>
    <n v="5285.52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0"/>
    <n v="0"/>
    <n v="0"/>
    <n v="17285.62"/>
    <n v="17285.62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9106.600000000006"/>
    <n v="79106.600000000006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2243.39"/>
    <n v="2243.39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-21743.360000000001"/>
    <n v="-21743.360000000001"/>
    <n v="0"/>
    <n v="2868.28"/>
    <n v="2868.28"/>
    <n v="0"/>
    <n v="2868.28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52.37"/>
    <n v="352.37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-9167"/>
    <n v="-9167"/>
    <n v="598.20000000000005"/>
    <n v="0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7515.22"/>
    <n v="0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-15000"/>
    <n v="-15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0"/>
    <n v="0"/>
    <n v="0"/>
    <n v="1898.76"/>
    <n v="1898.76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928.42"/>
    <n v="5928.42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2"/>
    <s v="FUNDACAO JOAQUIM NA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3157.75"/>
    <n v="83157.75"/>
    <x v="10"/>
    <s v="Primária"/>
    <x v="8"/>
    <x v="39"/>
  </r>
  <r>
    <n v="2026"/>
    <x v="1"/>
    <s v="FEV/2026"/>
    <s v="26000"/>
    <s v="MINISTERIO DA EDUCACAO"/>
    <s v="26292"/>
    <s v="FUNDACAO JOAQUIM NABUC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240297.96"/>
    <n v="3026218.18"/>
    <n v="0"/>
    <n v="3026218.18"/>
    <x v="10"/>
    <s v="Primária"/>
    <x v="1"/>
    <x v="3"/>
  </r>
  <r>
    <n v="2026"/>
    <x v="1"/>
    <s v="FEV/2026"/>
    <s v="26000"/>
    <s v="MINISTERIO DA EDUCACAO"/>
    <s v="26292"/>
    <s v="FUNDACAO JOAQUIM NA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43699.57"/>
    <n v="1406264.13"/>
    <n v="0"/>
    <n v="1406264.13"/>
    <x v="10"/>
    <s v="Primária"/>
    <x v="1"/>
    <x v="3"/>
  </r>
  <r>
    <n v="2026"/>
    <x v="1"/>
    <s v="FEV/2026"/>
    <s v="26000"/>
    <s v="MINISTERIO DA EDUCACAO"/>
    <s v="26292"/>
    <s v="FUNDACAO JOAQUIM NA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62849.1100000001"/>
    <n v="1262849.1100000001"/>
    <x v="10"/>
    <s v="Primária"/>
    <x v="1"/>
    <x v="3"/>
  </r>
  <r>
    <n v="2026"/>
    <x v="1"/>
    <s v="FEV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118782152.02"/>
    <n v="111165199.81999999"/>
    <n v="102586682.72"/>
    <n v="0"/>
    <n v="102586682.72"/>
    <x v="10"/>
    <s v="Primária"/>
    <x v="1"/>
    <x v="1"/>
  </r>
  <r>
    <n v="2026"/>
    <x v="1"/>
    <s v="FEV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95855.02"/>
    <n v="95855.02"/>
    <n v="189890.9"/>
    <n v="0"/>
    <n v="189890.9"/>
    <x v="10"/>
    <s v="Primária"/>
    <x v="11"/>
    <x v="10"/>
  </r>
  <r>
    <n v="2026"/>
    <x v="1"/>
    <s v="FEV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0029295.859999999"/>
    <n v="20029295.859999999"/>
    <x v="10"/>
    <s v="Primária"/>
    <x v="1"/>
    <x v="1"/>
  </r>
  <r>
    <n v="2026"/>
    <x v="1"/>
    <s v="FEV/2026"/>
    <s v="26000"/>
    <s v="MINISTERIO DA EDUCACAO"/>
    <s v="26294"/>
    <s v="HOSPITAL DE CLINICAS DE PORTO 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28307101.390000001"/>
    <n v="28307101.390000001"/>
    <n v="29074039.73"/>
    <n v="0"/>
    <n v="29074039.73"/>
    <x v="10"/>
    <s v="Primária"/>
    <x v="1"/>
    <x v="1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361768.04"/>
    <n v="7361768.04"/>
    <n v="7359668.5999999996"/>
    <n v="0"/>
    <n v="7359668.5999999996"/>
    <x v="10"/>
    <s v="Primária"/>
    <x v="9"/>
    <x v="8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29352.51"/>
    <n v="29352.51"/>
    <n v="29353.1"/>
    <n v="0"/>
    <n v="29353.1"/>
    <x v="10"/>
    <s v="Primária"/>
    <x v="3"/>
    <x v="5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2322"/>
    <n v="552322"/>
    <x v="10"/>
    <s v="Primária"/>
    <x v="9"/>
    <x v="8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3957537.05"/>
    <n v="2770748.53"/>
    <n v="2323020.44"/>
    <n v="0"/>
    <n v="2323020.44"/>
    <x v="10"/>
    <s v="Primária"/>
    <x v="8"/>
    <x v="39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329985.90000000002"/>
    <n v="329985.90000000002"/>
    <n v="293885.59999999998"/>
    <n v="0"/>
    <n v="293885.59999999998"/>
    <x v="10"/>
    <s v="Primária"/>
    <x v="8"/>
    <x v="39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74492.46"/>
    <n v="174492.46"/>
    <x v="10"/>
    <s v="Primária"/>
    <x v="8"/>
    <x v="39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0"/>
    <n v="0"/>
    <n v="0"/>
    <n v="36100.300000000003"/>
    <n v="36100.300000000003"/>
    <x v="10"/>
    <s v="Primária"/>
    <x v="8"/>
    <x v="39"/>
  </r>
  <r>
    <n v="2026"/>
    <x v="1"/>
    <s v="FEV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1895853.18"/>
    <n v="1895853.18"/>
    <x v="10"/>
    <s v="Primária"/>
    <x v="8"/>
    <x v="39"/>
  </r>
  <r>
    <n v="2026"/>
    <x v="1"/>
    <s v="FEV/2026"/>
    <s v="26000"/>
    <s v="MINISTERIO DA EDUCACAO"/>
    <s v="26294"/>
    <s v="HOSPITAL DE CLINICAS DE PORTO ALEGRE"/>
    <s v="001"/>
    <s v="RECURSOS LIVRES DA SEGURIDADE SOCIAL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75432.45"/>
    <n v="1475432.45"/>
    <n v="1461377.14"/>
    <n v="0"/>
    <n v="1461377.14"/>
    <x v="10"/>
    <s v="Primária"/>
    <x v="9"/>
    <x v="8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2146.880000000001"/>
    <n v="21367.67"/>
    <n v="26873.82"/>
    <n v="0"/>
    <n v="26873.82"/>
    <x v="10"/>
    <s v="Primária"/>
    <x v="15"/>
    <x v="39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-100000"/>
    <n v="-100000"/>
    <n v="5943712.6299999999"/>
    <n v="5479013.46"/>
    <n v="4692110"/>
    <n v="0"/>
    <n v="4692110"/>
    <x v="10"/>
    <s v="Primária"/>
    <x v="15"/>
    <x v="39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291.4"/>
    <n v="2291.4"/>
    <x v="10"/>
    <s v="Primária"/>
    <x v="15"/>
    <x v="39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8545061.4700000007"/>
    <n v="8545061.4700000007"/>
    <x v="10"/>
    <s v="Primária"/>
    <x v="15"/>
    <x v="39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00000"/>
    <n v="100000"/>
    <n v="415398.15"/>
    <n v="383409.56"/>
    <n v="481198.02"/>
    <n v="0"/>
    <n v="481198.02"/>
    <x v="10"/>
    <s v="Primária"/>
    <x v="15"/>
    <x v="39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545452.49"/>
    <n v="545452.49"/>
    <x v="10"/>
    <s v="Primária"/>
    <x v="15"/>
    <x v="39"/>
  </r>
  <r>
    <n v="2026"/>
    <x v="1"/>
    <s v="FEV/2026"/>
    <s v="26000"/>
    <s v="MINISTERIO DA EDUCACAO"/>
    <s v="26294"/>
    <s v="HOSPITAL DE CLINICAS DE PORTO ALEGRE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424548.5"/>
    <n v="424548.5"/>
    <x v="10"/>
    <s v="Primária"/>
    <x v="15"/>
    <x v="39"/>
  </r>
  <r>
    <n v="2026"/>
    <x v="1"/>
    <s v="FEV/2026"/>
    <s v="26000"/>
    <s v="MINISTERIO DA EDUCACAO"/>
    <s v="26294"/>
    <s v="HOSPITAL DE CLINICAS DE PORTO ALEGRE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383721.57"/>
    <n v="383721.57"/>
    <x v="10"/>
    <s v="Primária"/>
    <x v="15"/>
    <x v="39"/>
  </r>
  <r>
    <n v="2026"/>
    <x v="1"/>
    <s v="FEV/2026"/>
    <s v="26000"/>
    <s v="MINISTERIO DA EDUCACAO"/>
    <s v="26294"/>
    <s v="HOSPITAL DE CLINICAS DE PORTO ALEGR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54.91"/>
    <n v="154.91"/>
    <x v="10"/>
    <s v="Primária"/>
    <x v="24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8324861.6200000001"/>
    <n v="6606313.6600000001"/>
    <n v="0"/>
    <n v="6606313.6600000001"/>
    <x v="10"/>
    <s v="Primária"/>
    <x v="1"/>
    <x v="1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2262.73"/>
    <n v="12262.73"/>
    <n v="0"/>
    <n v="12262.73"/>
    <x v="10"/>
    <s v="Primária"/>
    <x v="1"/>
    <x v="3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90155.44"/>
    <n v="2190155.44"/>
    <x v="10"/>
    <s v="Primária"/>
    <x v="1"/>
    <x v="1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356925.96"/>
    <n v="1362056.92"/>
    <n v="0"/>
    <n v="1362056.92"/>
    <x v="10"/>
    <s v="Despesa Financeira"/>
    <x v="0"/>
    <x v="0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42383.19"/>
    <n v="47634.51"/>
    <n v="0"/>
    <n v="47634.51"/>
    <x v="10"/>
    <s v="Primária"/>
    <x v="1"/>
    <x v="1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450886531.25"/>
    <n v="450886531.25"/>
    <n v="0"/>
    <n v="450886531.25"/>
    <x v="10"/>
    <s v="Primária"/>
    <x v="25"/>
    <x v="41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9995964.7100000009"/>
    <n v="9995964.7100000009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94759.62"/>
    <n v="94759.62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940000"/>
    <n v="94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0.1"/>
    <n v="0.1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97809.48"/>
    <n v="97809.4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943400.41"/>
    <n v="943400.41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2227989616.7399998"/>
    <n v="2227989616.7399998"/>
    <n v="0"/>
    <n v="2227989616.7399998"/>
    <x v="10"/>
    <s v="Primária"/>
    <x v="25"/>
    <x v="41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X"/>
    <s v="RP INICIAL (LOA)"/>
    <n v="12"/>
    <s v="EDUCACAO"/>
    <s v="365"/>
    <s v="EDUCACAO INFANTIL"/>
    <s v="5111"/>
    <s v="EDUCACAO BASICA DEMOCRATICA, COM QUALIDADE E EQUIDADE"/>
    <s v="00OW"/>
    <s v="APOIO A MANUTENCAO DA EDUCACAO INFANTIL"/>
    <n v="0"/>
    <n v="0"/>
    <n v="0"/>
    <n v="0"/>
    <n v="0"/>
    <n v="0"/>
    <n v="2778560.97"/>
    <n v="2778560.97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24200"/>
    <n v="242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100000"/>
    <n v="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1875000"/>
    <n v="1875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418184.8"/>
    <n v="418184.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60331.83"/>
    <n v="60331.83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70258.2"/>
    <n v="70258.2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00000"/>
    <n v="1000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68116.07"/>
    <n v="76327.539999999994"/>
    <n v="0"/>
    <n v="76327.539999999994"/>
    <x v="10"/>
    <s v="Primária"/>
    <x v="9"/>
    <x v="8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01820.46"/>
    <n v="634546.39"/>
    <n v="0"/>
    <n v="634546.39"/>
    <x v="10"/>
    <s v="Primária"/>
    <x v="9"/>
    <x v="8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36.5"/>
    <n v="2736.5"/>
    <x v="10"/>
    <s v="Primária"/>
    <x v="9"/>
    <x v="8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-259389"/>
    <n v="-259389"/>
    <n v="92224877.810000002"/>
    <n v="867858.24"/>
    <n v="797476.4"/>
    <n v="0"/>
    <n v="797476.4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3329.31"/>
    <n v="3329.31"/>
    <n v="0"/>
    <n v="3329.31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0616"/>
    <n v="16567.97"/>
    <n v="20270.32"/>
    <n v="0"/>
    <n v="20270.32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1030278.45"/>
    <n v="30282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0"/>
    <n v="0"/>
    <n v="0"/>
    <n v="69936300"/>
    <n v="23257500"/>
    <n v="23257500"/>
    <n v="0"/>
    <n v="232575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5440193"/>
    <n v="9157500"/>
    <n v="9157500"/>
    <n v="0"/>
    <n v="91575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0"/>
    <n v="0"/>
    <n v="0"/>
    <n v="20589600"/>
    <n v="15001200"/>
    <n v="15001200"/>
    <n v="0"/>
    <n v="150012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112671126.5"/>
    <n v="2045140"/>
    <n v="2045140"/>
    <n v="0"/>
    <n v="204514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76320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128000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-500000"/>
    <n v="-500000"/>
    <n v="450000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23532.1399999997"/>
    <n v="6323532.1399999997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72855.22"/>
    <n v="72855.22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505"/>
    <n v="850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86922.97"/>
    <n v="86922.97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789509.15"/>
    <n v="789509.1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0"/>
    <n v="0"/>
    <n v="0"/>
    <n v="0"/>
    <n v="0"/>
    <n v="0"/>
    <n v="282000"/>
    <n v="2820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214045.98"/>
    <n v="214045.9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420300"/>
    <n v="4203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47091.44"/>
    <n v="47091.44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102005.74"/>
    <n v="1102005.74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325033671.80000001"/>
    <n v="325033671.80000001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477903.13"/>
    <n v="410246.11"/>
    <n v="0"/>
    <n v="410246.11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59246.41"/>
    <n v="59246.41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259389"/>
    <n v="259389"/>
    <n v="857501.88"/>
    <n v="63402.51"/>
    <n v="61962.48"/>
    <n v="0"/>
    <n v="61962.4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22000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500000"/>
    <n v="500000"/>
    <n v="50000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7.18"/>
    <n v="197.1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8075"/>
    <n v="807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7248.8"/>
    <n v="7248.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23899.16"/>
    <n v="23899.16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96962.94"/>
    <n v="91870.080000000002"/>
    <n v="0"/>
    <n v="91870.080000000002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-1040000"/>
    <n v="-104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-2075000"/>
    <n v="-2075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-1933984"/>
    <n v="-1933984"/>
    <n v="0"/>
    <n v="0"/>
    <n v="0"/>
    <n v="0"/>
    <n v="0"/>
    <x v="10"/>
    <s v="Primária"/>
    <x v="9"/>
    <x v="42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988276.34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409945.06"/>
    <n v="1409945.06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1300000"/>
    <n v="1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850000"/>
    <n v="8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6500000"/>
    <n v="6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2080"/>
    <s v="EDUCACAO DE QUALIDADE PARA TODOS"/>
    <s v="0048"/>
    <s v="APOIO A ENTIDADES DE ENSINO SUPERIOR NAO FEDERAIS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79639.520000000004"/>
    <n v="79639.520000000004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873103"/>
    <n v="873103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2"/>
    <s v="EDUCACAO"/>
    <s v="364"/>
    <s v="ENSINO SUPERIOR"/>
    <s v="2080"/>
    <s v="EDUCACAO DE QUALIDADE PARA TODOS"/>
    <s v="0048"/>
    <s v="APOIO A ENTIDADES DE ENSINO SUPERIOR NAO FEDERAIS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50250"/>
    <n v="5025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2625017.41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5"/>
    <s v="EDUCACAO INFANTIL"/>
    <s v="6015"/>
    <s v="EDUCACAO INFANTIL"/>
    <s v="00SU"/>
    <s v="APOIO A IMPLANTACAO DE ESCOLAS PARA EDUCACAO INFANTIL"/>
    <n v="0"/>
    <n v="0"/>
    <n v="0"/>
    <n v="0"/>
    <n v="0"/>
    <n v="0"/>
    <n v="2074221.55"/>
    <n v="2074221.5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2212583.2200000002"/>
    <n v="2212583.2200000002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679162.69"/>
    <n v="679162.69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16390240.24"/>
    <n v="661549.18000000005"/>
    <n v="480049.5"/>
    <n v="0"/>
    <n v="480049.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37741731"/>
    <n v="37741731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1278320.5"/>
    <n v="1278320.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68767268.680000007"/>
    <n v="68767268.680000007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3214000"/>
    <n v="3214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8180000"/>
    <n v="818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52500"/>
    <n v="525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250000"/>
    <n v="2500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265038.76"/>
    <n v="265038.76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278920.8"/>
    <n v="278920.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50"/>
    <s v="TRANSFERENCIA INSTITUICOES PRIVADAS SEM FINS LUCRATIV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1933984"/>
    <n v="1933984"/>
    <n v="0"/>
    <n v="0"/>
    <n v="0"/>
    <n v="0"/>
    <n v="0"/>
    <x v="10"/>
    <s v="Primária"/>
    <x v="9"/>
    <x v="42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400000"/>
    <n v="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312013.59000000003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2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340985.29"/>
    <n v="340985.29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-1300000"/>
    <n v="-1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-3614000"/>
    <n v="-3614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-850000"/>
    <n v="-8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-14680000"/>
    <n v="-1468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0"/>
    <n v="0"/>
    <n v="0"/>
    <n v="0"/>
    <n v="0"/>
    <n v="0"/>
    <n v="301000"/>
    <n v="3010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Q"/>
    <s v="PRODUCAO, AVALIACAO, AQUISICAO E DISTRIBUICAO DE LIVROS E MA"/>
    <n v="0"/>
    <n v="0"/>
    <n v="0"/>
    <n v="0"/>
    <n v="0"/>
    <n v="0"/>
    <n v="57441667.149999999"/>
    <n v="57441667.149999999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701114.7000000002"/>
    <n v="6612473.4900000002"/>
    <n v="0"/>
    <n v="6612473.4900000002"/>
    <x v="10"/>
    <s v="Primária"/>
    <x v="1"/>
    <x v="3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7766366"/>
    <n v="7766366"/>
    <n v="1221893891.8"/>
    <n v="237320336.90000001"/>
    <n v="237320336.90000001"/>
    <n v="0"/>
    <n v="237320336.90000001"/>
    <x v="10"/>
    <s v="Primária"/>
    <x v="9"/>
    <x v="42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283809.11"/>
    <n v="283809.11"/>
    <n v="283809.11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-7766366"/>
    <n v="-7766366"/>
    <n v="2170578288.5999999"/>
    <n v="577451247.07000005"/>
    <n v="577451247.07000005"/>
    <n v="0"/>
    <n v="577451247.07000005"/>
    <x v="10"/>
    <s v="Primária"/>
    <x v="9"/>
    <x v="42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-283809.11"/>
    <n v="-283809.11"/>
    <n v="3967331.87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8"/>
    <s v="DESP.DISC.DECORRENTE DE EMENDA SF,CD E COMISSAO MISTA CN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1978018.08"/>
    <n v="1978018.0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80"/>
    <s v="TRANSFERENCIAS AO EXTERIOR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1312347"/>
    <n v="1312347"/>
    <n v="1312347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0"/>
    <n v="0"/>
    <x v="10"/>
    <s v="Primária"/>
    <x v="9"/>
    <x v="42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011"/>
    <s v="EDUCACAO BASICA DE QUALIDADE"/>
    <s v="00PI"/>
    <s v="APOIO AO PROGRAMA NACIONAL DE ALIMENTACAO ESCOLAR (PNAE)"/>
    <n v="0"/>
    <n v="0"/>
    <n v="0"/>
    <n v="0"/>
    <n v="0"/>
    <n v="0"/>
    <n v="16981.21"/>
    <n v="16981.21"/>
    <x v="10"/>
    <s v="Primária"/>
    <x v="9"/>
    <x v="42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1855483.73"/>
    <n v="1855483.73"/>
    <x v="10"/>
    <s v="Primária"/>
    <x v="9"/>
    <x v="42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Z"/>
    <s v="RP EXTRAORDINARIO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9926.07"/>
    <n v="9926.07"/>
    <x v="10"/>
    <s v="Primária"/>
    <x v="4"/>
    <x v="43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-1312347"/>
    <n v="-1312347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270157558.97000003"/>
    <n v="54989.919999999998"/>
    <n v="51109.82"/>
    <n v="0"/>
    <n v="51109.82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5925"/>
    <n v="592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246310.57"/>
    <n v="246310.57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61477439.859999999"/>
    <n v="61477439.859999999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Z"/>
    <s v="RP EXTRAORDINARIO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709.18"/>
    <n v="709.18"/>
    <x v="10"/>
    <s v="Primária"/>
    <x v="4"/>
    <x v="40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89422.82"/>
    <n v="189422.82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3945912.79"/>
    <n v="3945912.79"/>
    <n v="4202095.59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20354611.859999999"/>
    <n v="20354611.859999999"/>
    <n v="38324872.32"/>
    <n v="15268.15"/>
    <n v="15268.15"/>
    <n v="0"/>
    <n v="15268.1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70964.78"/>
    <n v="170964.7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368986.21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97462.5"/>
    <n v="97462.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179842.71"/>
    <n v="179842.71"/>
    <x v="10"/>
    <s v="Primária"/>
    <x v="4"/>
    <x v="40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2523995.9700000002"/>
    <n v="2523995.9700000002"/>
    <x v="10"/>
    <s v="Primária"/>
    <x v="4"/>
    <x v="40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-3945912.79"/>
    <n v="-3945912.79"/>
    <n v="81867254.319999993"/>
    <n v="5257769.75"/>
    <n v="3286806.83"/>
    <n v="0"/>
    <n v="3286806.83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-19388947.109999999"/>
    <n v="-19388947.109999999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-13022386.32"/>
    <n v="-13022386.32"/>
    <n v="123348298.34"/>
    <n v="6818134.5300000003"/>
    <n v="3788655.5"/>
    <n v="0"/>
    <n v="3788655.5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2080"/>
    <s v="EDUCACAO DE QUALIDADE PARA TODOS"/>
    <s v="12KU"/>
    <s v="APOIO A IMPLANTACAO DE ESCOLAS PARA EDUCACAO INFANTIL"/>
    <n v="0"/>
    <n v="0"/>
    <n v="0"/>
    <n v="0"/>
    <n v="0"/>
    <n v="0"/>
    <n v="215727.9"/>
    <n v="215727.9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45248386.780000001"/>
    <n v="45248386.780000001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7269172.4000000004"/>
    <n v="7269172.4000000004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32694.44"/>
    <n v="32694.44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19388947.109999999"/>
    <n v="19388947.109999999"/>
    <n v="19388947.109999999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-7332225.54"/>
    <n v="-7332225.5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5"/>
    <s v="INVERSOES FINANCEIRAS"/>
    <s v="90"/>
    <s v="APLICACOES DIRETAS"/>
    <s v="2"/>
    <s v="PRIMARIO DISCRICIONARIO"/>
    <s v="A"/>
    <s v="INICIAL (LOA)"/>
    <n v="12"/>
    <s v="EDUCACAO"/>
    <s v="362"/>
    <s v="ENSINO MEDIO"/>
    <s v="0909"/>
    <s v="OPERACOES ESPECIAIS: OUTROS ENCARGOS ESPECIAIS"/>
    <s v="00W2"/>
    <s v="INTEGRALIZACAO DE COTAS PELA UNIAO EM FUNDO PRIVADO COM O OB"/>
    <n v="0"/>
    <n v="0"/>
    <n v="0"/>
    <n v="3500000000"/>
    <n v="3500000000"/>
    <n v="3500000000"/>
    <n v="0"/>
    <n v="3500000000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34"/>
    <s v="REC.PROP.EDUC.BASICA, VEDADO PAGTO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1028"/>
    <n v="1028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149"/>
    <s v="FS-REC.ED.PUB.,SUP.,PROF.,CIENT.,TEC.E SAUDE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63828488.850000001"/>
    <n v="63828488.850000001"/>
    <n v="0"/>
    <n v="63828488.850000001"/>
    <x v="10"/>
    <s v="Primária"/>
    <x v="25"/>
    <x v="41"/>
  </r>
  <r>
    <n v="2026"/>
    <x v="1"/>
    <s v="FEV/2026"/>
    <s v="26000"/>
    <s v="MINISTERIO DA EDUCACAO"/>
    <s v="26298"/>
    <s v="FUNDO NACIONAL DE DESENVOLVIMENTO DA EDUCACAO"/>
    <s v="149"/>
    <s v="FS-REC.ED.PUB.,SUP.,PROF.,CIENT.,TEC.E SAUDE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794940867.54999995"/>
    <n v="794940867.54999995"/>
    <n v="0"/>
    <n v="794940867.54999995"/>
    <x v="10"/>
    <s v="Primária"/>
    <x v="25"/>
    <x v="41"/>
  </r>
  <r>
    <n v="2026"/>
    <x v="1"/>
    <s v="FEV/2026"/>
    <s v="26000"/>
    <s v="MINISTERIO DA EDUCACAO"/>
    <s v="26298"/>
    <s v="FUNDO NACIONAL DE DESENVOLVIMENTO DA EDUCACAO"/>
    <s v="151"/>
    <s v="REC.ED.PUB.,SUP.,PROFISS.,CIENT. E TECNOL.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119685980.56"/>
    <n v="119685980.56"/>
    <n v="0"/>
    <n v="119685980.56"/>
    <x v="10"/>
    <s v="Primária"/>
    <x v="25"/>
    <x v="41"/>
  </r>
  <r>
    <n v="2026"/>
    <x v="1"/>
    <s v="FEV/2026"/>
    <s v="26000"/>
    <s v="MINISTERIO DA EDUCACAO"/>
    <s v="26298"/>
    <s v="FUNDO NACIONAL DE DESENVOLVIMENTO DA EDUCACAO"/>
    <s v="151"/>
    <s v="REC.ED.PUB.,SUP.,PROFISS.,CIENT. E TECNOL.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18220030.199999999"/>
    <n v="18220030.199999999"/>
    <n v="0"/>
    <n v="18220030.199999999"/>
    <x v="10"/>
    <s v="Primária"/>
    <x v="25"/>
    <x v="41"/>
  </r>
  <r>
    <n v="2026"/>
    <x v="1"/>
    <s v="FEV/2026"/>
    <s v="26000"/>
    <s v="MINISTERIO DA EDUCACAO"/>
    <s v="26298"/>
    <s v="FUNDO NACIONAL DE DESENVOLVIMENTO DA EDUCACAO"/>
    <s v="152"/>
    <s v="REC.ED.PUB.,SUP.,PROF.,CIENT.,TEC.E SAUDE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132664201.03"/>
    <n v="132664201.03"/>
    <n v="0"/>
    <n v="132664201.03"/>
    <x v="10"/>
    <s v="Primária"/>
    <x v="25"/>
    <x v="41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88460.86"/>
    <n v="88460.86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278747.87"/>
    <n v="278747.87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H"/>
    <s v="CONCESSAO DE BOLSAS NO AMBITO DO PROGRAMA DE ESTIMULO A REES"/>
    <n v="0"/>
    <n v="0"/>
    <n v="0"/>
    <n v="-83909050.140000001"/>
    <n v="34727493.859999999"/>
    <n v="34727493.859999999"/>
    <n v="0"/>
    <n v="34727493.859999999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QH"/>
    <s v="CONCESSAO DE BOLSAS NO AMBITO DO PROGRAMA DE ESTIMULO A REES"/>
    <n v="0"/>
    <n v="0"/>
    <n v="0"/>
    <n v="0"/>
    <n v="0"/>
    <n v="0"/>
    <n v="1090387.1000000001"/>
    <n v="1090387.1000000001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29169.82"/>
    <n v="29169.82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5"/>
    <s v="EDUCACAO INFANTIL"/>
    <s v="6015"/>
    <s v="EDUCACAO INFANTIL"/>
    <s v="00SU"/>
    <s v="APOIO A IMPLANTACAO DE ESCOLAS PARA EDUCACAO INFANTIL"/>
    <n v="0"/>
    <n v="0"/>
    <n v="0"/>
    <n v="0"/>
    <n v="0"/>
    <n v="0"/>
    <n v="659900.66"/>
    <n v="659900.66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1687886.6"/>
    <n v="1687886.6"/>
    <x v="10"/>
    <s v="Primária"/>
    <x v="8"/>
    <x v="39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499753.47"/>
    <n v="499753.47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8086026.309999999"/>
    <n v="16287353.310000001"/>
    <n v="0"/>
    <n v="16287353.310000001"/>
    <x v="10"/>
    <s v="Primária"/>
    <x v="1"/>
    <x v="1"/>
  </r>
  <r>
    <n v="2026"/>
    <x v="1"/>
    <s v="FEV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1131.16"/>
    <n v="201131.16"/>
    <x v="10"/>
    <s v="Primária"/>
    <x v="1"/>
    <x v="3"/>
  </r>
  <r>
    <n v="2026"/>
    <x v="1"/>
    <s v="FEV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520727.71"/>
    <n v="3520727.71"/>
    <x v="10"/>
    <s v="Primária"/>
    <x v="1"/>
    <x v="1"/>
  </r>
  <r>
    <n v="2026"/>
    <x v="1"/>
    <s v="FEV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482897.36"/>
    <n v="3506872.04"/>
    <n v="0"/>
    <n v="3506872.04"/>
    <x v="10"/>
    <s v="Despesa Financeira"/>
    <x v="0"/>
    <x v="0"/>
  </r>
  <r>
    <n v="2026"/>
    <x v="1"/>
    <s v="FEV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21984.98"/>
    <n v="129741.81"/>
    <n v="0"/>
    <n v="129741.81"/>
    <x v="10"/>
    <s v="Primária"/>
    <x v="1"/>
    <x v="1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40561.58"/>
    <n v="336386.15"/>
    <n v="0"/>
    <n v="336386.15"/>
    <x v="10"/>
    <s v="Primária"/>
    <x v="9"/>
    <x v="8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615622.01"/>
    <n v="1631386.09"/>
    <n v="0"/>
    <n v="1631386.09"/>
    <x v="10"/>
    <s v="Primária"/>
    <x v="9"/>
    <x v="8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250"/>
    <n v="2250"/>
    <n v="0"/>
    <n v="225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000"/>
    <n v="2000"/>
    <n v="0"/>
    <n v="0"/>
    <n v="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49208"/>
    <n v="88200"/>
    <n v="67200"/>
    <n v="123900"/>
    <n v="0"/>
    <n v="12390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249539"/>
    <n v="2028319.7"/>
    <n v="66259.92"/>
    <n v="135126.42000000001"/>
    <n v="0"/>
    <n v="135126.42000000001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28387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64.2"/>
    <n v="1964.2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500"/>
    <n v="350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1400"/>
    <n v="21140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50949.01"/>
    <n v="1050949.01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45874.29"/>
    <n v="45874.29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00"/>
    <n v="80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22670.85"/>
    <n v="522670.85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3325.100000000006"/>
    <n v="83325.100000000006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35190.34999999998"/>
    <n v="206776.23"/>
    <n v="220359.08"/>
    <n v="0"/>
    <n v="220359.08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6917.31"/>
    <n v="6917.31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74.86"/>
    <n v="2474.86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2280.92"/>
    <n v="20075.53"/>
    <n v="20075.53"/>
    <n v="0"/>
    <n v="20075.53"/>
    <x v="10"/>
    <s v="Primária"/>
    <x v="15"/>
    <x v="7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2732"/>
    <n v="2732"/>
    <x v="10"/>
    <s v="Primária"/>
    <x v="15"/>
    <x v="7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3700"/>
    <n v="0"/>
    <n v="0"/>
    <n v="0"/>
    <n v="0"/>
    <x v="10"/>
    <s v="Primária"/>
    <x v="15"/>
    <x v="7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381.84"/>
    <n v="4063.64"/>
    <n v="4063.64"/>
    <n v="0"/>
    <n v="4063.64"/>
    <x v="10"/>
    <s v="Primária"/>
    <x v="15"/>
    <x v="39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524.13"/>
    <n v="136524.13"/>
    <x v="10"/>
    <s v="Primária"/>
    <x v="15"/>
    <x v="39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7088"/>
    <n v="7088"/>
    <n v="0"/>
    <n v="7088"/>
    <x v="10"/>
    <s v="Primária"/>
    <x v="15"/>
    <x v="39"/>
  </r>
  <r>
    <n v="2026"/>
    <x v="1"/>
    <s v="FEV/2026"/>
    <s v="26000"/>
    <s v="MINISTERIO DA EDUCACAO"/>
    <s v="26350"/>
    <s v="FUNDACAO UNIVERSIDADE FED. DA GRANDE DOURADO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47.5"/>
    <n v="2647.5"/>
    <x v="10"/>
    <s v="Primária"/>
    <x v="15"/>
    <x v="39"/>
  </r>
  <r>
    <n v="2026"/>
    <x v="1"/>
    <s v="FEV/2026"/>
    <s v="26000"/>
    <s v="MINISTERIO DA EDUCACAO"/>
    <s v="26350"/>
    <s v="FUNDACAO UNIVERSIDADE FED. DA GRANDE DOUR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124671.31"/>
    <n v="1899030.82"/>
    <n v="0"/>
    <n v="1899030.82"/>
    <x v="10"/>
    <s v="Primária"/>
    <x v="1"/>
    <x v="3"/>
  </r>
  <r>
    <n v="2026"/>
    <x v="1"/>
    <s v="FEV/2026"/>
    <s v="26000"/>
    <s v="MINISTERIO DA EDUCACAO"/>
    <s v="26350"/>
    <s v="FUNDACAO UNIVERSIDADE FED. DA GRANDE DOURAD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2501.69"/>
    <n v="42501.69"/>
    <x v="10"/>
    <s v="Primária"/>
    <x v="1"/>
    <x v="3"/>
  </r>
  <r>
    <n v="2026"/>
    <x v="1"/>
    <s v="FEV/2026"/>
    <s v="26000"/>
    <s v="MINISTERIO DA EDUCACAO"/>
    <s v="26350"/>
    <s v="FUNDACAO UNIVERSIDADE FED. DA GRANDE DOURADO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0736.62"/>
    <n v="80736.62"/>
    <x v="10"/>
    <s v="Primária"/>
    <x v="8"/>
    <x v="39"/>
  </r>
  <r>
    <n v="2026"/>
    <x v="1"/>
    <s v="FEV/2026"/>
    <s v="26000"/>
    <s v="MINISTERIO DA EDUCACAO"/>
    <s v="26350"/>
    <s v="FUNDACAO UNIVERSIDADE FED. DA GRANDE DOURADO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9703.96"/>
    <n v="29703.96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3029996.890000001"/>
    <n v="20937397.510000002"/>
    <n v="0"/>
    <n v="20937397.510000002"/>
    <x v="10"/>
    <s v="Primária"/>
    <x v="1"/>
    <x v="1"/>
  </r>
  <r>
    <n v="2026"/>
    <x v="1"/>
    <s v="FEV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092319.84"/>
    <n v="5092319.84"/>
    <x v="10"/>
    <s v="Primária"/>
    <x v="1"/>
    <x v="1"/>
  </r>
  <r>
    <n v="2026"/>
    <x v="1"/>
    <s v="FEV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498375.74"/>
    <n v="4560856.7"/>
    <n v="0"/>
    <n v="4560856.7"/>
    <x v="10"/>
    <s v="Despesa Financeira"/>
    <x v="0"/>
    <x v="0"/>
  </r>
  <r>
    <n v="2026"/>
    <x v="1"/>
    <s v="FEV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25609.71"/>
    <n v="127996.4"/>
    <n v="0"/>
    <n v="127996.4"/>
    <x v="10"/>
    <s v="Primária"/>
    <x v="1"/>
    <x v="1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947.919999999998"/>
    <n v="28224.93"/>
    <n v="650"/>
    <n v="0"/>
    <n v="650"/>
    <x v="10"/>
    <s v="Primária"/>
    <x v="8"/>
    <x v="7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7000"/>
    <n v="16320.81"/>
    <n v="0"/>
    <n v="0"/>
    <n v="0"/>
    <x v="10"/>
    <s v="Primária"/>
    <x v="8"/>
    <x v="7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88805.25"/>
    <n v="289408.08"/>
    <n v="0"/>
    <n v="289408.08"/>
    <x v="10"/>
    <s v="Primária"/>
    <x v="9"/>
    <x v="8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209711.92"/>
    <n v="2301844.2200000002"/>
    <n v="0"/>
    <n v="2301844.2200000002"/>
    <x v="10"/>
    <s v="Primária"/>
    <x v="9"/>
    <x v="8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600"/>
    <n v="1600"/>
    <n v="3400"/>
    <n v="0"/>
    <n v="3400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2456"/>
    <n v="14400"/>
    <n v="14400"/>
    <n v="14400"/>
    <n v="0"/>
    <n v="14400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261.26"/>
    <n v="99403.74"/>
    <n v="2642812.2200000002"/>
    <n v="1259449.03"/>
    <n v="723213.74"/>
    <n v="0"/>
    <n v="723213.74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.86"/>
    <n v="0"/>
    <n v="0.86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64457"/>
    <n v="2449754.46"/>
    <n v="546040"/>
    <n v="713025"/>
    <n v="0"/>
    <n v="713025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35.84"/>
    <n v="4435.84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2668.71"/>
    <n v="42668.71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7816.03"/>
    <n v="367816.03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1712.14"/>
    <n v="11712.14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75009.3"/>
    <n v="275009.3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61.26"/>
    <n v="1261.26"/>
    <n v="1261.26"/>
    <n v="0"/>
    <n v="0"/>
    <n v="0"/>
    <n v="0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03.46"/>
    <n v="1803.46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977.38"/>
    <n v="12977.38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49598.22"/>
    <n v="49598.22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10.86"/>
    <n v="8710.86"/>
    <x v="10"/>
    <s v="Primária"/>
    <x v="8"/>
    <x v="39"/>
  </r>
  <r>
    <n v="2026"/>
    <x v="1"/>
    <s v="FEV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6800"/>
    <n v="7700.07"/>
    <n v="5000"/>
    <n v="0"/>
    <n v="5000"/>
    <x v="10"/>
    <s v="Primária"/>
    <x v="15"/>
    <x v="39"/>
  </r>
  <r>
    <n v="2026"/>
    <x v="1"/>
    <s v="FEV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000"/>
    <n v="1000"/>
    <n v="0"/>
    <n v="1000"/>
    <x v="10"/>
    <s v="Primária"/>
    <x v="15"/>
    <x v="39"/>
  </r>
  <r>
    <n v="2026"/>
    <x v="1"/>
    <s v="FEV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361.24"/>
    <n v="16361.24"/>
    <x v="10"/>
    <s v="Primária"/>
    <x v="15"/>
    <x v="39"/>
  </r>
  <r>
    <n v="2026"/>
    <x v="1"/>
    <s v="FEV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0864.95"/>
    <n v="210864.95"/>
    <x v="10"/>
    <s v="Primária"/>
    <x v="15"/>
    <x v="39"/>
  </r>
  <r>
    <n v="2026"/>
    <x v="1"/>
    <s v="FEV/2026"/>
    <s v="26000"/>
    <s v="MINISTERIO DA EDUCACAO"/>
    <s v="26351"/>
    <s v="UNIVERSIDADE FEDERAL DO RECONCAVO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76382.51"/>
    <n v="1468478.17"/>
    <n v="0"/>
    <n v="1468478.17"/>
    <x v="10"/>
    <s v="Primária"/>
    <x v="1"/>
    <x v="3"/>
  </r>
  <r>
    <n v="2026"/>
    <x v="1"/>
    <s v="FEV/2026"/>
    <s v="26000"/>
    <s v="MINISTERIO DA EDUCACAO"/>
    <s v="26351"/>
    <s v="UNIVERSIDADE FEDERAL DO RECONCAVO DA BAH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167670"/>
    <n v="-167670"/>
    <n v="23105520.219999999"/>
    <n v="22685716.5"/>
    <n v="23203166.460000001"/>
    <n v="0"/>
    <n v="23203166.460000001"/>
    <x v="10"/>
    <s v="Primária"/>
    <x v="1"/>
    <x v="1"/>
  </r>
  <r>
    <n v="2026"/>
    <x v="1"/>
    <s v="FEV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4631811.9400000004"/>
    <n v="4639539.46"/>
    <n v="4631784.58"/>
    <n v="0"/>
    <n v="4631784.58"/>
    <x v="10"/>
    <s v="Despesa Financeira"/>
    <x v="0"/>
    <x v="0"/>
  </r>
  <r>
    <n v="2026"/>
    <x v="1"/>
    <s v="FEV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67670"/>
    <n v="167670"/>
    <n v="167670"/>
    <n v="167669.99"/>
    <n v="167669.99"/>
    <n v="0"/>
    <n v="167669.99"/>
    <x v="10"/>
    <s v="Primária"/>
    <x v="1"/>
    <x v="1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26479.45"/>
    <n v="222379.87"/>
    <n v="226221.23"/>
    <n v="0"/>
    <n v="226221.23"/>
    <x v="10"/>
    <s v="Primária"/>
    <x v="9"/>
    <x v="8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41085.68"/>
    <n v="1919132.49"/>
    <n v="1917830.89"/>
    <n v="0"/>
    <n v="1917830.89"/>
    <x v="10"/>
    <s v="Primária"/>
    <x v="9"/>
    <x v="8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388289"/>
    <n v="956000"/>
    <n v="639600"/>
    <n v="176400"/>
    <n v="0"/>
    <n v="17640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85291"/>
    <n v="3281537.84"/>
    <n v="2355710.79"/>
    <n v="1871954.19"/>
    <n v="0"/>
    <n v="1871954.19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89480.55"/>
    <n v="86882.67"/>
    <n v="47982.67"/>
    <n v="0"/>
    <n v="47982.67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811030"/>
    <n v="958408.99"/>
    <n v="783685.56"/>
    <n v="284750.56"/>
    <n v="0"/>
    <n v="284750.56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77169.28000000003"/>
    <n v="277169.28000000003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35592.28"/>
    <n v="1035592.28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45.37"/>
    <n v="445.37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374.88"/>
    <n v="11374.88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350000"/>
    <n v="33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18.55"/>
    <n v="118.55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9353.78"/>
    <n v="219353.78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24970.17"/>
    <n v="224970.17"/>
    <n v="230151.82"/>
    <n v="0"/>
    <n v="230151.82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63.5"/>
    <n v="1763.5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350000"/>
    <n v="-33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14652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652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96122.1"/>
    <n v="1996122.1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3679.399999999994"/>
    <n v="73679.399999999994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0"/>
    <n v="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00000"/>
    <n v="-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2"/>
    <s v="FUNDACAO UNIVERSIDADE FEDERAL DO ABC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0420.39"/>
    <n v="190420.39"/>
    <x v="10"/>
    <s v="Primária"/>
    <x v="8"/>
    <x v="39"/>
  </r>
  <r>
    <n v="2026"/>
    <x v="1"/>
    <s v="FEV/2026"/>
    <s v="26000"/>
    <s v="MINISTERIO DA EDUCACAO"/>
    <s v="26352"/>
    <s v="FUNDACAO UNIVERSIDADE FEDERAL DO ABC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7521.61"/>
    <n v="1102.47"/>
    <n v="1102.47"/>
    <n v="0"/>
    <n v="1102.47"/>
    <x v="10"/>
    <s v="Primária"/>
    <x v="15"/>
    <x v="39"/>
  </r>
  <r>
    <n v="2026"/>
    <x v="1"/>
    <s v="FEV/2026"/>
    <s v="26000"/>
    <s v="MINISTERIO DA EDUCACAO"/>
    <s v="26352"/>
    <s v="FUNDACAO UNIVERSIDADE FEDERAL DO ABC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2540.91"/>
    <n v="442540.91"/>
    <x v="10"/>
    <s v="Primária"/>
    <x v="15"/>
    <x v="39"/>
  </r>
  <r>
    <n v="2026"/>
    <x v="1"/>
    <s v="FEV/2026"/>
    <s v="26000"/>
    <s v="MINISTERIO DA EDUCACAO"/>
    <s v="26352"/>
    <s v="FUNDACAO UNIVERSIDADE FEDERAL DO ABC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2011.42"/>
    <n v="0"/>
    <n v="0"/>
    <n v="0"/>
    <n v="0"/>
    <x v="10"/>
    <s v="Primária"/>
    <x v="15"/>
    <x v="39"/>
  </r>
  <r>
    <n v="2026"/>
    <x v="1"/>
    <s v="FEV/2026"/>
    <s v="26000"/>
    <s v="MINISTERIO DA EDUCACAO"/>
    <s v="26352"/>
    <s v="FUNDACAO UNIVERSIDADE FEDERAL DO ABC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123.51"/>
    <n v="100123.51"/>
    <x v="10"/>
    <s v="Primária"/>
    <x v="15"/>
    <x v="39"/>
  </r>
  <r>
    <n v="2026"/>
    <x v="1"/>
    <s v="FEV/2026"/>
    <s v="26000"/>
    <s v="MINISTERIO DA EDUCACAO"/>
    <s v="26352"/>
    <s v="FUNDACAO UNIVERSIDADE FEDERAL DO ABC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04861.72"/>
    <n v="787664.24"/>
    <n v="974944.97"/>
    <n v="0"/>
    <n v="974944.97"/>
    <x v="10"/>
    <s v="Primária"/>
    <x v="1"/>
    <x v="3"/>
  </r>
  <r>
    <n v="2026"/>
    <x v="1"/>
    <s v="FEV/2026"/>
    <s v="26000"/>
    <s v="MINISTERIO DA EDUCACAO"/>
    <s v="26352"/>
    <s v="FUNDACAO UNIVERSIDADE FEDERAL DO ABC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5755012.75"/>
    <n v="6087274.8499999996"/>
    <n v="0"/>
    <n v="6087274.8499999996"/>
    <x v="10"/>
    <s v="Primária"/>
    <x v="1"/>
    <x v="1"/>
  </r>
  <r>
    <n v="2026"/>
    <x v="1"/>
    <s v="FEV/2026"/>
    <s v="26000"/>
    <s v="MINISTERIO DA EDUCACAO"/>
    <s v="26358"/>
    <s v="HOSPITAL UNIVERSITARIO PROF.ALBERTO NUNE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79798.32"/>
    <n v="1248591.3799999999"/>
    <n v="0"/>
    <n v="1248591.3799999999"/>
    <x v="10"/>
    <s v="Despesa Financeira"/>
    <x v="0"/>
    <x v="0"/>
  </r>
  <r>
    <n v="2026"/>
    <x v="1"/>
    <s v="FEV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242.84"/>
    <n v="30380.23"/>
    <n v="0"/>
    <n v="30380.23"/>
    <x v="10"/>
    <s v="Primária"/>
    <x v="9"/>
    <x v="8"/>
  </r>
  <r>
    <n v="2026"/>
    <x v="1"/>
    <s v="FEV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87953.68"/>
    <n v="499905.27"/>
    <n v="0"/>
    <n v="499905.27"/>
    <x v="10"/>
    <s v="Primária"/>
    <x v="9"/>
    <x v="8"/>
  </r>
  <r>
    <n v="2026"/>
    <x v="1"/>
    <s v="FEV/2026"/>
    <s v="26000"/>
    <s v="MINISTERIO DA EDUCACAO"/>
    <s v="26358"/>
    <s v="HOSPITAL UNIVERSITARIO PROF.ALBERTO NUNE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0019.42"/>
    <n v="20155.400000000001"/>
    <n v="0"/>
    <n v="20155.400000000001"/>
    <x v="10"/>
    <s v="Primária"/>
    <x v="1"/>
    <x v="3"/>
  </r>
  <r>
    <n v="2026"/>
    <x v="1"/>
    <s v="FEV/2026"/>
    <s v="26000"/>
    <s v="MINISTERIO DA EDUCACAO"/>
    <s v="26358"/>
    <s v="HOSPITAL UNIVERSITARIO PROF.ALBERTO NUN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774772.04"/>
    <n v="3743964.33"/>
    <n v="0"/>
    <n v="3743964.33"/>
    <x v="10"/>
    <s v="Primária"/>
    <x v="1"/>
    <x v="3"/>
  </r>
  <r>
    <n v="2026"/>
    <x v="1"/>
    <s v="FEV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8522355.4600000009"/>
    <n v="7415151.4699999997"/>
    <n v="0"/>
    <n v="7415151.4699999997"/>
    <x v="10"/>
    <s v="Primária"/>
    <x v="1"/>
    <x v="1"/>
  </r>
  <r>
    <n v="2026"/>
    <x v="1"/>
    <s v="FEV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489296.55"/>
    <n v="1489296.55"/>
    <x v="10"/>
    <s v="Primária"/>
    <x v="1"/>
    <x v="1"/>
  </r>
  <r>
    <n v="2026"/>
    <x v="1"/>
    <s v="FEV/2026"/>
    <s v="26000"/>
    <s v="MINISTERIO DA EDUCACAO"/>
    <s v="26359"/>
    <s v="COMPLEXO HOSPITALAR E DE SAUDE DA UF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88383.24"/>
    <n v="1809103.62"/>
    <n v="0"/>
    <n v="1809103.62"/>
    <x v="10"/>
    <s v="Despesa Financeira"/>
    <x v="0"/>
    <x v="0"/>
  </r>
  <r>
    <n v="2026"/>
    <x v="1"/>
    <s v="FEV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8210.56"/>
    <n v="118895.32"/>
    <n v="0"/>
    <n v="118895.32"/>
    <x v="10"/>
    <s v="Primária"/>
    <x v="9"/>
    <x v="8"/>
  </r>
  <r>
    <n v="2026"/>
    <x v="1"/>
    <s v="FEV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84167.66"/>
    <n v="797874.04"/>
    <n v="0"/>
    <n v="797874.04"/>
    <x v="10"/>
    <s v="Primária"/>
    <x v="9"/>
    <x v="8"/>
  </r>
  <r>
    <n v="2026"/>
    <x v="1"/>
    <s v="FEV/2026"/>
    <s v="26000"/>
    <s v="MINISTERIO DA EDUCACAO"/>
    <s v="26359"/>
    <s v="COMPLEXO HOSPITALAR E DE SAUDE DA UF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80163.14"/>
    <n v="537647.72"/>
    <n v="0"/>
    <n v="537647.72"/>
    <x v="10"/>
    <s v="Primária"/>
    <x v="1"/>
    <x v="3"/>
  </r>
  <r>
    <n v="2026"/>
    <x v="1"/>
    <s v="FEV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7919913.9500000002"/>
    <n v="6245785.29"/>
    <n v="0"/>
    <n v="6245785.29"/>
    <x v="10"/>
    <s v="Primária"/>
    <x v="1"/>
    <x v="1"/>
  </r>
  <r>
    <n v="2026"/>
    <x v="1"/>
    <s v="FEV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992022.43"/>
    <n v="1992022.43"/>
    <x v="10"/>
    <s v="Primária"/>
    <x v="1"/>
    <x v="1"/>
  </r>
  <r>
    <n v="2026"/>
    <x v="1"/>
    <s v="FEV/2026"/>
    <s v="26000"/>
    <s v="MINISTERIO DA EDUCACAO"/>
    <s v="26362"/>
    <s v="HOSPITAL UNIVERSITARIO WALTER CANTIDI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60046.3"/>
    <n v="0"/>
    <n v="1760046.3"/>
    <x v="10"/>
    <s v="Despesa Financeira"/>
    <x v="0"/>
    <x v="0"/>
  </r>
  <r>
    <n v="2026"/>
    <x v="1"/>
    <s v="FEV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0000"/>
    <n v="119314.07"/>
    <n v="105375.4"/>
    <n v="0"/>
    <n v="105375.4"/>
    <x v="10"/>
    <s v="Primária"/>
    <x v="9"/>
    <x v="8"/>
  </r>
  <r>
    <n v="2026"/>
    <x v="1"/>
    <s v="FEV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53767.42000000004"/>
    <n v="654606.1"/>
    <n v="0"/>
    <n v="654606.1"/>
    <x v="10"/>
    <s v="Primária"/>
    <x v="9"/>
    <x v="8"/>
  </r>
  <r>
    <n v="2026"/>
    <x v="1"/>
    <s v="FEV/2026"/>
    <s v="26000"/>
    <s v="MINISTERIO DA EDUCACAO"/>
    <s v="26362"/>
    <s v="HOSPITAL UNIVERSITARIO WALTER CANTID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92314.23"/>
    <n v="192114.71"/>
    <n v="0"/>
    <n v="192114.71"/>
    <x v="10"/>
    <s v="Primária"/>
    <x v="1"/>
    <x v="3"/>
  </r>
  <r>
    <n v="2026"/>
    <x v="1"/>
    <s v="FEV/2026"/>
    <s v="26000"/>
    <s v="MINISTERIO DA EDUCACAO"/>
    <s v="26362"/>
    <s v="HOSPITAL UNIVERSITARIO WALTER CANTID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524345.0599999996"/>
    <n v="4465447.62"/>
    <n v="0"/>
    <n v="4465447.62"/>
    <x v="10"/>
    <s v="Primária"/>
    <x v="1"/>
    <x v="3"/>
  </r>
  <r>
    <n v="2026"/>
    <x v="1"/>
    <s v="FEV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3737629.6"/>
    <n v="2839709.4"/>
    <n v="0"/>
    <n v="2839709.4"/>
    <x v="10"/>
    <s v="Primária"/>
    <x v="1"/>
    <x v="1"/>
  </r>
  <r>
    <n v="2026"/>
    <x v="1"/>
    <s v="FEV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950291.97"/>
    <n v="950291.97"/>
    <x v="10"/>
    <s v="Primária"/>
    <x v="1"/>
    <x v="1"/>
  </r>
  <r>
    <n v="2026"/>
    <x v="1"/>
    <s v="FEV/2026"/>
    <s v="26000"/>
    <s v="MINISTERIO DA EDUCACAO"/>
    <s v="26363"/>
    <s v="MATERNIDADE ASSIS CHATEAUBRIA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98557.28"/>
    <n v="811030.72"/>
    <n v="0"/>
    <n v="811030.72"/>
    <x v="10"/>
    <s v="Despesa Financeira"/>
    <x v="0"/>
    <x v="0"/>
  </r>
  <r>
    <n v="2026"/>
    <x v="1"/>
    <s v="FEV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1600"/>
    <n v="66005.960000000006"/>
    <n v="63257.73"/>
    <n v="0"/>
    <n v="63257.73"/>
    <x v="10"/>
    <s v="Primária"/>
    <x v="9"/>
    <x v="8"/>
  </r>
  <r>
    <n v="2026"/>
    <x v="1"/>
    <s v="FEV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47874.67"/>
    <n v="346562.28"/>
    <n v="0"/>
    <n v="346562.28"/>
    <x v="10"/>
    <s v="Primária"/>
    <x v="9"/>
    <x v="8"/>
  </r>
  <r>
    <n v="2026"/>
    <x v="1"/>
    <s v="FEV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56.56"/>
    <n v="1056.56"/>
    <x v="10"/>
    <s v="Primária"/>
    <x v="9"/>
    <x v="8"/>
  </r>
  <r>
    <n v="2026"/>
    <x v="1"/>
    <s v="FEV/2026"/>
    <s v="26000"/>
    <s v="MINISTERIO DA EDUCACAO"/>
    <s v="26363"/>
    <s v="MATERNIDADE ASSIS CHATEAUBRIAN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31575.51999999999"/>
    <n v="131575.51999999999"/>
    <n v="0"/>
    <n v="131575.51999999999"/>
    <x v="10"/>
    <s v="Primária"/>
    <x v="1"/>
    <x v="3"/>
  </r>
  <r>
    <n v="2026"/>
    <x v="1"/>
    <s v="FEV/2026"/>
    <s v="26000"/>
    <s v="MINISTERIO DA EDUCACAO"/>
    <s v="26363"/>
    <s v="MATERNIDADE ASSIS CHATEAUBRIA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97239.98"/>
    <n v="2420714.38"/>
    <n v="0"/>
    <n v="2420714.38"/>
    <x v="10"/>
    <s v="Primária"/>
    <x v="1"/>
    <x v="3"/>
  </r>
  <r>
    <n v="2026"/>
    <x v="1"/>
    <s v="FEV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-8000"/>
    <n v="-8000"/>
    <n v="0"/>
    <n v="4899533.3600000003"/>
    <n v="3897154.83"/>
    <n v="0"/>
    <n v="3897154.83"/>
    <x v="10"/>
    <s v="Primária"/>
    <x v="1"/>
    <x v="1"/>
  </r>
  <r>
    <n v="2026"/>
    <x v="1"/>
    <s v="FEV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336965.28"/>
    <n v="1336965.28"/>
    <x v="10"/>
    <s v="Primária"/>
    <x v="1"/>
    <x v="1"/>
  </r>
  <r>
    <n v="2026"/>
    <x v="1"/>
    <s v="FEV/2026"/>
    <s v="26000"/>
    <s v="MINISTERIO DA EDUCACAO"/>
    <s v="26364"/>
    <s v="HOSPITAL UNIVERSIT. CASSIANO ANTONIO MO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44179.14"/>
    <n v="1065067.04"/>
    <n v="0"/>
    <n v="1065067.04"/>
    <x v="10"/>
    <s v="Despesa Financeira"/>
    <x v="0"/>
    <x v="0"/>
  </r>
  <r>
    <n v="2026"/>
    <x v="1"/>
    <s v="FEV/2026"/>
    <s v="26000"/>
    <s v="MINISTERIO DA EDUCACAO"/>
    <s v="26364"/>
    <s v="HOSPITAL UNIVERSIT. CASSIANO ANTONIO MO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8000"/>
    <n v="8000"/>
    <n v="8000"/>
    <n v="589.03"/>
    <n v="0"/>
    <n v="0"/>
    <n v="0"/>
    <x v="10"/>
    <s v="Primária"/>
    <x v="1"/>
    <x v="1"/>
  </r>
  <r>
    <n v="2026"/>
    <x v="1"/>
    <s v="FEV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6020.55"/>
    <n v="115240.78"/>
    <n v="0"/>
    <n v="115240.78"/>
    <x v="10"/>
    <s v="Primária"/>
    <x v="9"/>
    <x v="8"/>
  </r>
  <r>
    <n v="2026"/>
    <x v="1"/>
    <s v="FEV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78292.1"/>
    <n v="482812.08"/>
    <n v="0"/>
    <n v="482812.08"/>
    <x v="10"/>
    <s v="Primária"/>
    <x v="9"/>
    <x v="8"/>
  </r>
  <r>
    <n v="2026"/>
    <x v="1"/>
    <s v="FEV/2026"/>
    <s v="26000"/>
    <s v="MINISTERIO DA EDUCACAO"/>
    <s v="26364"/>
    <s v="HOSPITAL UNIVERSIT. CASSIANO ANTONIO MO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109116.59"/>
    <n v="4992968.3899999997"/>
    <n v="0"/>
    <n v="4992968.3899999997"/>
    <x v="10"/>
    <s v="Primária"/>
    <x v="1"/>
    <x v="3"/>
  </r>
  <r>
    <n v="2026"/>
    <x v="1"/>
    <s v="FEV/2026"/>
    <s v="26000"/>
    <s v="MINISTERIO DA EDUCACAO"/>
    <s v="26365"/>
    <s v="HOSPITAL DAS CLINICAS DA UF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47981.14"/>
    <n v="8129510.6699999999"/>
    <n v="8192355.7599999998"/>
    <n v="0"/>
    <n v="8192355.7599999998"/>
    <x v="10"/>
    <s v="Primária"/>
    <x v="1"/>
    <x v="1"/>
  </r>
  <r>
    <n v="2026"/>
    <x v="1"/>
    <s v="FEV/2026"/>
    <s v="26000"/>
    <s v="MINISTERIO DA EDUCACAO"/>
    <s v="26365"/>
    <s v="HOSPITAL DAS CLINICAS DA UFG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66125.7"/>
    <n v="1566125.7"/>
    <n v="0"/>
    <n v="1566125.7"/>
    <x v="10"/>
    <s v="Despesa Financeira"/>
    <x v="0"/>
    <x v="0"/>
  </r>
  <r>
    <n v="2026"/>
    <x v="1"/>
    <s v="FEV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68016.23"/>
    <n v="166944.74"/>
    <n v="0"/>
    <n v="166944.74"/>
    <x v="10"/>
    <s v="Primária"/>
    <x v="9"/>
    <x v="8"/>
  </r>
  <r>
    <n v="2026"/>
    <x v="1"/>
    <s v="FEV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23998.05"/>
    <n v="726449.06"/>
    <n v="0"/>
    <n v="726449.06"/>
    <x v="10"/>
    <s v="Primária"/>
    <x v="9"/>
    <x v="8"/>
  </r>
  <r>
    <n v="2026"/>
    <x v="1"/>
    <s v="FEV/2026"/>
    <s v="26000"/>
    <s v="MINISTERIO DA EDUCACAO"/>
    <s v="26365"/>
    <s v="HOSPITAL DAS CLINICAS DA UF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966.07"/>
    <n v="6966.07"/>
    <n v="0"/>
    <n v="6966.07"/>
    <x v="10"/>
    <s v="Primária"/>
    <x v="1"/>
    <x v="3"/>
  </r>
  <r>
    <n v="2026"/>
    <x v="1"/>
    <s v="FEV/2026"/>
    <s v="26000"/>
    <s v="MINISTERIO DA EDUCACAO"/>
    <s v="26366"/>
    <s v="HOSPITAL UNIVERSITARIO ANTONIO PED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10883308.720000001"/>
    <n v="10920717.07"/>
    <n v="11299492.970000001"/>
    <n v="0"/>
    <n v="11299492.970000001"/>
    <x v="10"/>
    <s v="Primária"/>
    <x v="1"/>
    <x v="1"/>
  </r>
  <r>
    <n v="2026"/>
    <x v="1"/>
    <s v="FEV/2026"/>
    <s v="26000"/>
    <s v="MINISTERIO DA EDUCACAO"/>
    <s v="26366"/>
    <s v="HOSPITAL UNIVERSITARIO ANTONIO PED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2299357.14"/>
    <n v="2299357.14"/>
    <n v="2307106.1800000002"/>
    <n v="0"/>
    <n v="2307106.1800000002"/>
    <x v="10"/>
    <s v="Despesa Financeira"/>
    <x v="0"/>
    <x v="0"/>
  </r>
  <r>
    <n v="2026"/>
    <x v="1"/>
    <s v="FEV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82158.75"/>
    <n v="82274.850000000006"/>
    <n v="81638.06"/>
    <n v="0"/>
    <n v="81638.06"/>
    <x v="10"/>
    <s v="Primária"/>
    <x v="9"/>
    <x v="8"/>
  </r>
  <r>
    <n v="2026"/>
    <x v="1"/>
    <s v="FEV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41877.86"/>
    <n v="1020424.07"/>
    <n v="1015568.49"/>
    <n v="0"/>
    <n v="1015568.49"/>
    <x v="10"/>
    <s v="Primária"/>
    <x v="9"/>
    <x v="8"/>
  </r>
  <r>
    <n v="2026"/>
    <x v="1"/>
    <s v="FEV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2466419.44"/>
    <n v="2144202.65"/>
    <n v="0"/>
    <n v="2144202.65"/>
    <x v="10"/>
    <s v="Primária"/>
    <x v="1"/>
    <x v="1"/>
  </r>
  <r>
    <n v="2026"/>
    <x v="1"/>
    <s v="FEV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13.22"/>
    <n v="4713.22"/>
    <x v="10"/>
    <s v="Primária"/>
    <x v="1"/>
    <x v="3"/>
  </r>
  <r>
    <n v="2026"/>
    <x v="1"/>
    <s v="FEV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43604.03"/>
    <n v="443604.03"/>
    <x v="10"/>
    <s v="Primária"/>
    <x v="1"/>
    <x v="1"/>
  </r>
  <r>
    <n v="2026"/>
    <x v="1"/>
    <s v="FEV/2026"/>
    <s v="26000"/>
    <s v="MINISTERIO DA EDUCACAO"/>
    <s v="26367"/>
    <s v="HOSPITAL UNIVERSITARIO DA UFJF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28069.92000000004"/>
    <n v="528922.14"/>
    <n v="0"/>
    <n v="528922.14"/>
    <x v="10"/>
    <s v="Despesa Financeira"/>
    <x v="0"/>
    <x v="0"/>
  </r>
  <r>
    <n v="2026"/>
    <x v="1"/>
    <s v="FEV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1097.8"/>
    <n v="55466.19"/>
    <n v="0"/>
    <n v="55466.19"/>
    <x v="10"/>
    <s v="Primária"/>
    <x v="9"/>
    <x v="8"/>
  </r>
  <r>
    <n v="2026"/>
    <x v="1"/>
    <s v="FEV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12780"/>
    <n v="212837.63"/>
    <n v="0"/>
    <n v="212837.63"/>
    <x v="10"/>
    <s v="Primária"/>
    <x v="9"/>
    <x v="8"/>
  </r>
  <r>
    <n v="2026"/>
    <x v="1"/>
    <s v="FEV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71.12"/>
    <n v="5671.12"/>
    <x v="10"/>
    <s v="Primária"/>
    <x v="9"/>
    <x v="8"/>
  </r>
  <r>
    <n v="2026"/>
    <x v="1"/>
    <s v="FEV/2026"/>
    <s v="26000"/>
    <s v="MINISTERIO DA EDUCACAO"/>
    <s v="26367"/>
    <s v="HOSPITAL UNIVERSITARIO DA UFJF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40447.36"/>
    <n v="753842.93"/>
    <n v="0"/>
    <n v="753842.93"/>
    <x v="10"/>
    <s v="Primária"/>
    <x v="1"/>
    <x v="3"/>
  </r>
  <r>
    <n v="2026"/>
    <x v="1"/>
    <s v="FEV/2026"/>
    <s v="26000"/>
    <s v="MINISTERIO DA EDUCACAO"/>
    <s v="26367"/>
    <s v="HOSPITAL UNIVERSITARIO DA UFJF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9809.86"/>
    <n v="59809.86"/>
    <x v="10"/>
    <s v="Primária"/>
    <x v="1"/>
    <x v="3"/>
  </r>
  <r>
    <n v="2026"/>
    <x v="1"/>
    <s v="FEV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9608992.5999999996"/>
    <n v="7723612.6399999997"/>
    <n v="0"/>
    <n v="7723612.6399999997"/>
    <x v="10"/>
    <s v="Primária"/>
    <x v="1"/>
    <x v="1"/>
  </r>
  <r>
    <n v="2026"/>
    <x v="1"/>
    <s v="FEV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276976.25"/>
    <n v="2276976.25"/>
    <x v="10"/>
    <s v="Primária"/>
    <x v="1"/>
    <x v="1"/>
  </r>
  <r>
    <n v="2026"/>
    <x v="1"/>
    <s v="FEV/2026"/>
    <s v="26000"/>
    <s v="MINISTERIO DA EDUCACAO"/>
    <s v="26368"/>
    <s v="HOSPITAL UNIVERSITARIO DA UF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867919.68"/>
    <n v="1982197.94"/>
    <n v="0"/>
    <n v="1982197.94"/>
    <x v="10"/>
    <s v="Despesa Financeira"/>
    <x v="0"/>
    <x v="0"/>
  </r>
  <r>
    <n v="2026"/>
    <x v="1"/>
    <s v="FEV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77758.98"/>
    <n v="374990.05"/>
    <n v="0"/>
    <n v="374990.05"/>
    <x v="10"/>
    <s v="Primária"/>
    <x v="9"/>
    <x v="8"/>
  </r>
  <r>
    <n v="2026"/>
    <x v="1"/>
    <s v="FEV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664.2"/>
    <n v="1071713.6399999999"/>
    <n v="1076416.54"/>
    <n v="0"/>
    <n v="1076416.54"/>
    <x v="10"/>
    <s v="Primária"/>
    <x v="9"/>
    <x v="8"/>
  </r>
  <r>
    <n v="2026"/>
    <x v="1"/>
    <s v="FEV/2026"/>
    <s v="26000"/>
    <s v="MINISTERIO DA EDUCACAO"/>
    <s v="26368"/>
    <s v="HOSPITAL UNIVERSITARIO DA UF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787883.5899999999"/>
    <n v="9711858.4499999993"/>
    <n v="0"/>
    <n v="9711858.4499999993"/>
    <x v="10"/>
    <s v="Primária"/>
    <x v="1"/>
    <x v="3"/>
  </r>
  <r>
    <n v="2026"/>
    <x v="1"/>
    <s v="FEV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5934751.9699999997"/>
    <n v="5071177.25"/>
    <n v="0"/>
    <n v="5071177.25"/>
    <x v="10"/>
    <s v="Primária"/>
    <x v="1"/>
    <x v="1"/>
  </r>
  <r>
    <n v="2026"/>
    <x v="1"/>
    <s v="FEV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6386.23"/>
    <n v="236386.23"/>
    <x v="10"/>
    <s v="Primária"/>
    <x v="1"/>
    <x v="3"/>
  </r>
  <r>
    <n v="2026"/>
    <x v="1"/>
    <s v="FEV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099629.1100000001"/>
    <n v="1099629.1100000001"/>
    <x v="10"/>
    <s v="Primária"/>
    <x v="1"/>
    <x v="1"/>
  </r>
  <r>
    <n v="2026"/>
    <x v="1"/>
    <s v="FEV/2026"/>
    <s v="26000"/>
    <s v="MINISTERIO DA EDUCACAO"/>
    <s v="26369"/>
    <s v="HOSPITAL UNIVERSITARIO JOAO DE BARROS BAR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19412.68"/>
    <n v="1212959.42"/>
    <n v="0"/>
    <n v="1212959.42"/>
    <x v="10"/>
    <s v="Despesa Financeira"/>
    <x v="0"/>
    <x v="0"/>
  </r>
  <r>
    <n v="2026"/>
    <x v="1"/>
    <s v="FEV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9844.75"/>
    <n v="49639.29"/>
    <n v="0"/>
    <n v="49639.29"/>
    <x v="10"/>
    <s v="Primária"/>
    <x v="9"/>
    <x v="8"/>
  </r>
  <r>
    <n v="2026"/>
    <x v="1"/>
    <s v="FEV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78017.89"/>
    <n v="378770.81"/>
    <n v="0"/>
    <n v="378770.81"/>
    <x v="10"/>
    <s v="Primária"/>
    <x v="9"/>
    <x v="8"/>
  </r>
  <r>
    <n v="2026"/>
    <x v="1"/>
    <s v="FEV/2026"/>
    <s v="26000"/>
    <s v="MINISTERIO DA EDUCACAO"/>
    <s v="26369"/>
    <s v="HOSPITAL UNIVERSITARIO JOAO DE BARROS BAR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946462.18"/>
    <n v="1582308.07"/>
    <n v="0"/>
    <n v="1582308.07"/>
    <x v="10"/>
    <s v="Primária"/>
    <x v="1"/>
    <x v="3"/>
  </r>
  <r>
    <n v="2026"/>
    <x v="1"/>
    <s v="FEV/2026"/>
    <s v="26000"/>
    <s v="MINISTERIO DA EDUCACAO"/>
    <s v="26369"/>
    <s v="HOSPITAL UNIVERSITARIO JOAO DE BARROS BARRE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705.04"/>
    <n v="10705.04"/>
    <x v="10"/>
    <s v="Primária"/>
    <x v="1"/>
    <x v="3"/>
  </r>
  <r>
    <n v="2026"/>
    <x v="1"/>
    <s v="FEV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561090.59"/>
    <n v="449807.41"/>
    <n v="0"/>
    <n v="449807.41"/>
    <x v="10"/>
    <s v="Primária"/>
    <x v="1"/>
    <x v="1"/>
  </r>
  <r>
    <n v="2026"/>
    <x v="1"/>
    <s v="FEV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96830.33"/>
    <n v="96830.33"/>
    <x v="10"/>
    <s v="Primária"/>
    <x v="1"/>
    <x v="1"/>
  </r>
  <r>
    <n v="2026"/>
    <x v="1"/>
    <s v="FEV/2026"/>
    <s v="26000"/>
    <s v="MINISTERIO DA EDUCACAO"/>
    <s v="26370"/>
    <s v="HOSPITAL UNIVERSITARIO BETINA FERRO SOUZ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1214.36"/>
    <n v="122236.16"/>
    <n v="0"/>
    <n v="122236.16"/>
    <x v="10"/>
    <s v="Despesa Financeira"/>
    <x v="0"/>
    <x v="0"/>
  </r>
  <r>
    <n v="2026"/>
    <x v="1"/>
    <s v="FEV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855.46"/>
    <n v="3855.46"/>
    <n v="0"/>
    <n v="3855.46"/>
    <x v="10"/>
    <s v="Primária"/>
    <x v="9"/>
    <x v="8"/>
  </r>
  <r>
    <n v="2026"/>
    <x v="1"/>
    <s v="FEV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7153.45"/>
    <n v="45545.29"/>
    <n v="0"/>
    <n v="45545.29"/>
    <x v="10"/>
    <s v="Primária"/>
    <x v="9"/>
    <x v="8"/>
  </r>
  <r>
    <n v="2026"/>
    <x v="1"/>
    <s v="FEV/2026"/>
    <s v="26000"/>
    <s v="MINISTERIO DA EDUCACAO"/>
    <s v="26370"/>
    <s v="HOSPITAL UNIVERSITARIO BETINA FERRO SOUZ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79828.49"/>
    <n v="279828.49"/>
    <n v="0"/>
    <n v="279828.49"/>
    <x v="10"/>
    <s v="Primária"/>
    <x v="1"/>
    <x v="3"/>
  </r>
  <r>
    <n v="2026"/>
    <x v="1"/>
    <s v="FEV/2026"/>
    <s v="26000"/>
    <s v="MINISTERIO DA EDUCACAO"/>
    <s v="26370"/>
    <s v="HOSPITAL UNIVERSITARIO BETINA FERRO SOUZ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9525.910000000003"/>
    <n v="39525.910000000003"/>
    <x v="10"/>
    <s v="Primária"/>
    <x v="1"/>
    <x v="3"/>
  </r>
  <r>
    <n v="2026"/>
    <x v="1"/>
    <s v="FEV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8331737.6200000001"/>
    <n v="8529955.9700000007"/>
    <n v="0"/>
    <n v="8529955.9700000007"/>
    <x v="10"/>
    <s v="Primária"/>
    <x v="1"/>
    <x v="1"/>
  </r>
  <r>
    <n v="2026"/>
    <x v="1"/>
    <s v="FEV/2026"/>
    <s v="26000"/>
    <s v="MINISTERIO DA EDUCACAO"/>
    <s v="26371"/>
    <s v="HOSPITAL UNIVERSITARIO LAURO WANDERLEY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03169.34"/>
    <n v="1742724.46"/>
    <n v="0"/>
    <n v="1742724.46"/>
    <x v="10"/>
    <s v="Despesa Financeira"/>
    <x v="0"/>
    <x v="0"/>
  </r>
  <r>
    <n v="2026"/>
    <x v="1"/>
    <s v="FEV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88325.49"/>
    <n v="188564.95"/>
    <n v="0"/>
    <n v="188564.95"/>
    <x v="10"/>
    <s v="Primária"/>
    <x v="9"/>
    <x v="8"/>
  </r>
  <r>
    <n v="2026"/>
    <x v="1"/>
    <s v="FEV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89520.21"/>
    <n v="596585.49"/>
    <n v="0"/>
    <n v="596585.49"/>
    <x v="10"/>
    <s v="Primária"/>
    <x v="9"/>
    <x v="8"/>
  </r>
  <r>
    <n v="2026"/>
    <x v="1"/>
    <s v="FEV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080.6600000000001"/>
    <n v="4322.66"/>
    <n v="4322.66"/>
    <n v="0"/>
    <n v="4322.66"/>
    <x v="10"/>
    <s v="Primária"/>
    <x v="3"/>
    <x v="5"/>
  </r>
  <r>
    <n v="2026"/>
    <x v="1"/>
    <s v="FEV/2026"/>
    <s v="26000"/>
    <s v="MINISTERIO DA EDUCACAO"/>
    <s v="26371"/>
    <s v="HOSPITAL UNIVERSITARIO LAURO WANDERLEY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97746.52"/>
    <n v="457132.38"/>
    <n v="0"/>
    <n v="457132.38"/>
    <x v="10"/>
    <s v="Primária"/>
    <x v="1"/>
    <x v="3"/>
  </r>
  <r>
    <n v="2026"/>
    <x v="1"/>
    <s v="FEV/2026"/>
    <s v="26000"/>
    <s v="MINISTERIO DA EDUCACAO"/>
    <s v="26371"/>
    <s v="HOSPITAL UNIVERSITARIO LAURO WANDERLEY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1895.52"/>
    <n v="6675792.0199999996"/>
    <n v="6737874.4000000004"/>
    <n v="0"/>
    <n v="6737874.4000000004"/>
    <x v="10"/>
    <s v="Primária"/>
    <x v="1"/>
    <x v="3"/>
  </r>
  <r>
    <n v="2026"/>
    <x v="1"/>
    <s v="FEV/2026"/>
    <s v="26000"/>
    <s v="MINISTERIO DA EDUCACAO"/>
    <s v="26372"/>
    <s v="HOSPITAL DE CLINICAS DA U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11133014.77"/>
    <n v="11620196.34"/>
    <n v="0"/>
    <n v="11620196.34"/>
    <x v="10"/>
    <s v="Primária"/>
    <x v="1"/>
    <x v="1"/>
  </r>
  <r>
    <n v="2026"/>
    <x v="1"/>
    <s v="FEV/2026"/>
    <s v="26000"/>
    <s v="MINISTERIO DA EDUCACAO"/>
    <s v="26372"/>
    <s v="HOSPITAL DE CLINICAS DA U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272487.8199999998"/>
    <n v="2299374.2799999998"/>
    <n v="0"/>
    <n v="2299374.2799999998"/>
    <x v="10"/>
    <s v="Despesa Financeira"/>
    <x v="0"/>
    <x v="0"/>
  </r>
  <r>
    <n v="2026"/>
    <x v="1"/>
    <s v="FEV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8745.17000000001"/>
    <n v="152876.51"/>
    <n v="0"/>
    <n v="152876.51"/>
    <x v="10"/>
    <s v="Primária"/>
    <x v="9"/>
    <x v="8"/>
  </r>
  <r>
    <n v="2026"/>
    <x v="1"/>
    <s v="FEV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000"/>
    <n v="1192521.3899999999"/>
    <n v="1197245.3400000001"/>
    <n v="0"/>
    <n v="1197245.3400000001"/>
    <x v="10"/>
    <s v="Primária"/>
    <x v="9"/>
    <x v="8"/>
  </r>
  <r>
    <n v="2026"/>
    <x v="1"/>
    <s v="FEV/2026"/>
    <s v="26000"/>
    <s v="MINISTERIO DA EDUCACAO"/>
    <s v="26372"/>
    <s v="HOSPITAL DE CLINICAS DA U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3850.69"/>
    <n v="165224.98000000001"/>
    <n v="0"/>
    <n v="165224.98000000001"/>
    <x v="10"/>
    <s v="Primária"/>
    <x v="1"/>
    <x v="3"/>
  </r>
  <r>
    <n v="2026"/>
    <x v="1"/>
    <s v="FEV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25494.48"/>
    <n v="11810777.689999999"/>
    <n v="10517655.23"/>
    <n v="0"/>
    <n v="10517655.23"/>
    <x v="10"/>
    <s v="Primária"/>
    <x v="1"/>
    <x v="1"/>
  </r>
  <r>
    <n v="2026"/>
    <x v="1"/>
    <s v="FEV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978272.89"/>
    <n v="1978272.89"/>
    <x v="10"/>
    <s v="Primária"/>
    <x v="1"/>
    <x v="1"/>
  </r>
  <r>
    <n v="2026"/>
    <x v="1"/>
    <s v="FEV/2026"/>
    <s v="26000"/>
    <s v="MINISTERIO DA EDUCACAO"/>
    <s v="26373"/>
    <s v="HOSPITAL DAS CLINICAS DA UF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565334.8199999998"/>
    <n v="2593930.14"/>
    <n v="0"/>
    <n v="2593930.14"/>
    <x v="10"/>
    <s v="Despesa Financeira"/>
    <x v="0"/>
    <x v="0"/>
  </r>
  <r>
    <n v="2026"/>
    <x v="1"/>
    <s v="FEV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467959.91"/>
    <n v="289675.17"/>
    <n v="277782.82"/>
    <n v="0"/>
    <n v="277782.82"/>
    <x v="10"/>
    <s v="Primária"/>
    <x v="9"/>
    <x v="8"/>
  </r>
  <r>
    <n v="2026"/>
    <x v="1"/>
    <s v="FEV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35657.1200000001"/>
    <n v="1243229.25"/>
    <n v="0"/>
    <n v="1243229.25"/>
    <x v="10"/>
    <s v="Primária"/>
    <x v="9"/>
    <x v="8"/>
  </r>
  <r>
    <n v="2026"/>
    <x v="1"/>
    <s v="FEV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8182.02"/>
    <n v="7590"/>
    <n v="0"/>
    <n v="7590"/>
    <x v="10"/>
    <s v="Primária"/>
    <x v="3"/>
    <x v="5"/>
  </r>
  <r>
    <n v="2026"/>
    <x v="1"/>
    <s v="FEV/2026"/>
    <s v="26000"/>
    <s v="MINISTERIO DA EDUCACAO"/>
    <s v="26373"/>
    <s v="HOSPITAL DAS CLINICAS DA UFP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712167.9699999997"/>
    <n v="5851529.3200000003"/>
    <n v="0"/>
    <n v="5851529.3200000003"/>
    <x v="10"/>
    <s v="Primária"/>
    <x v="1"/>
    <x v="3"/>
  </r>
  <r>
    <n v="2026"/>
    <x v="1"/>
    <s v="FEV/2026"/>
    <s v="26000"/>
    <s v="MINISTERIO DA EDUCACAO"/>
    <s v="26373"/>
    <s v="HOSPITAL DAS CLINICAS DA UF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751892.61"/>
    <n v="1769451.08"/>
    <n v="0"/>
    <n v="1769451.08"/>
    <x v="10"/>
    <s v="Primária"/>
    <x v="1"/>
    <x v="3"/>
  </r>
  <r>
    <n v="2026"/>
    <x v="1"/>
    <s v="FEV/2026"/>
    <s v="26000"/>
    <s v="MINISTERIO DA EDUCACAO"/>
    <s v="26373"/>
    <s v="HOSPITAL DAS CLINICAS DA UFP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19170.27"/>
    <n v="819170.27"/>
    <x v="10"/>
    <s v="Primária"/>
    <x v="1"/>
    <x v="3"/>
  </r>
  <r>
    <n v="2026"/>
    <x v="1"/>
    <s v="FEV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1770.11"/>
    <n v="8008344.7800000003"/>
    <n v="6896859.8300000001"/>
    <n v="0"/>
    <n v="6896859.8300000001"/>
    <x v="10"/>
    <s v="Primária"/>
    <x v="1"/>
    <x v="1"/>
  </r>
  <r>
    <n v="2026"/>
    <x v="1"/>
    <s v="FEV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518687.02"/>
    <n v="1518687.02"/>
    <x v="10"/>
    <s v="Primária"/>
    <x v="1"/>
    <x v="1"/>
  </r>
  <r>
    <n v="2026"/>
    <x v="1"/>
    <s v="FEV/2026"/>
    <s v="26000"/>
    <s v="MINISTERIO DA EDUCACAO"/>
    <s v="26374"/>
    <s v="COMPLEXO HOSPITALAR E DE SAUDE DA UF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627040.82"/>
    <n v="1784794.6"/>
    <n v="0"/>
    <n v="1784794.6"/>
    <x v="10"/>
    <s v="Despesa Financeira"/>
    <x v="0"/>
    <x v="0"/>
  </r>
  <r>
    <n v="2026"/>
    <x v="1"/>
    <s v="FEV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1035.19"/>
    <n v="130166.06"/>
    <n v="0"/>
    <n v="130166.06"/>
    <x v="10"/>
    <s v="Primária"/>
    <x v="9"/>
    <x v="8"/>
  </r>
  <r>
    <n v="2026"/>
    <x v="1"/>
    <s v="FEV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46879.99"/>
    <n v="646003.63"/>
    <n v="0"/>
    <n v="646003.63"/>
    <x v="10"/>
    <s v="Primária"/>
    <x v="9"/>
    <x v="8"/>
  </r>
  <r>
    <n v="2026"/>
    <x v="1"/>
    <s v="FEV/2026"/>
    <s v="26000"/>
    <s v="MINISTERIO DA EDUCACAO"/>
    <s v="26374"/>
    <s v="COMPLEXO HOSPITALAR E DE SAUDE DA UF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35378.74"/>
    <n v="137746.01999999999"/>
    <n v="0"/>
    <n v="137746.01999999999"/>
    <x v="10"/>
    <s v="Primária"/>
    <x v="1"/>
    <x v="3"/>
  </r>
  <r>
    <n v="2026"/>
    <x v="1"/>
    <s v="FEV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25081.69"/>
    <n v="38952406.82"/>
    <n v="33854027.710000001"/>
    <n v="0"/>
    <n v="33854027.710000001"/>
    <x v="10"/>
    <s v="Primária"/>
    <x v="1"/>
    <x v="1"/>
  </r>
  <r>
    <n v="2026"/>
    <x v="1"/>
    <s v="FEV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042330.6900000004"/>
    <n v="7042330.6900000004"/>
    <x v="10"/>
    <s v="Primária"/>
    <x v="1"/>
    <x v="1"/>
  </r>
  <r>
    <n v="2026"/>
    <x v="1"/>
    <s v="FEV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372979.9400000004"/>
    <n v="7372979.9400000004"/>
    <n v="0"/>
    <n v="7372979.9400000004"/>
    <x v="10"/>
    <s v="Despesa Financeira"/>
    <x v="0"/>
    <x v="0"/>
  </r>
  <r>
    <n v="2026"/>
    <x v="1"/>
    <s v="FEV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183263.1"/>
    <n v="183263.1"/>
    <n v="0"/>
    <n v="183263.1"/>
    <x v="10"/>
    <s v="Primária"/>
    <x v="1"/>
    <x v="1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23610.58"/>
    <n v="324803.09999999998"/>
    <n v="0"/>
    <n v="324803.09999999998"/>
    <x v="10"/>
    <s v="Primária"/>
    <x v="9"/>
    <x v="8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407911.29"/>
    <n v="4569850.8899999997"/>
    <n v="0"/>
    <n v="4569850.8899999997"/>
    <x v="10"/>
    <s v="Primária"/>
    <x v="9"/>
    <x v="8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500690.91"/>
    <n v="241231.01"/>
    <n v="176193.78"/>
    <n v="0"/>
    <n v="176193.78"/>
    <x v="10"/>
    <s v="Primária"/>
    <x v="8"/>
    <x v="39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072435.68"/>
    <n v="1072435.68"/>
    <x v="10"/>
    <s v="Primária"/>
    <x v="8"/>
    <x v="39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299.43"/>
    <n v="299.43"/>
    <x v="10"/>
    <s v="Primária"/>
    <x v="8"/>
    <x v="39"/>
  </r>
  <r>
    <n v="2026"/>
    <x v="1"/>
    <s v="FEV/2026"/>
    <s v="26000"/>
    <s v="MINISTERIO DA EDUCACAO"/>
    <s v="26378"/>
    <s v="COMPLEXO HOSPITALAR E DE SAUDE DA UF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8534.959999999999"/>
    <n v="0"/>
    <n v="28534.959999999999"/>
    <x v="10"/>
    <s v="Primária"/>
    <x v="1"/>
    <x v="3"/>
  </r>
  <r>
    <n v="2026"/>
    <x v="1"/>
    <s v="FEV/2026"/>
    <s v="26000"/>
    <s v="MINISTERIO DA EDUCACAO"/>
    <s v="26385"/>
    <s v="HOSPITAL UNIVERSITARIO DA UFGD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2730703.29"/>
    <n v="2384351.29"/>
    <n v="0"/>
    <n v="2384351.29"/>
    <x v="10"/>
    <s v="Primária"/>
    <x v="1"/>
    <x v="1"/>
  </r>
  <r>
    <n v="2026"/>
    <x v="1"/>
    <s v="FEV/2026"/>
    <s v="26000"/>
    <s v="MINISTERIO DA EDUCACAO"/>
    <s v="26385"/>
    <s v="HOSPITAL UNIVERSITARIO DA UFGD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60006.58"/>
    <n v="360006.58"/>
    <x v="10"/>
    <s v="Primária"/>
    <x v="1"/>
    <x v="1"/>
  </r>
  <r>
    <n v="2026"/>
    <x v="1"/>
    <s v="FEV/2026"/>
    <s v="26000"/>
    <s v="MINISTERIO DA EDUCACAO"/>
    <s v="26385"/>
    <s v="HOSPITAL UNIVERSITARIO DA UFGD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62893.42000000004"/>
    <n v="562380.56000000006"/>
    <n v="0"/>
    <n v="562380.56000000006"/>
    <x v="10"/>
    <s v="Despesa Financeira"/>
    <x v="0"/>
    <x v="0"/>
  </r>
  <r>
    <n v="2026"/>
    <x v="1"/>
    <s v="FEV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2236.179999999993"/>
    <n v="82754.09"/>
    <n v="0"/>
    <n v="82754.09"/>
    <x v="10"/>
    <s v="Primária"/>
    <x v="9"/>
    <x v="8"/>
  </r>
  <r>
    <n v="2026"/>
    <x v="1"/>
    <s v="FEV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52792.2"/>
    <n v="356316.93"/>
    <n v="0"/>
    <n v="356316.93"/>
    <x v="10"/>
    <s v="Primária"/>
    <x v="9"/>
    <x v="8"/>
  </r>
  <r>
    <n v="2026"/>
    <x v="1"/>
    <s v="FEV/2026"/>
    <s v="26000"/>
    <s v="MINISTERIO DA EDUCACAO"/>
    <s v="26385"/>
    <s v="HOSPITAL UNIVERSITARIO DA UFGD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4946.72"/>
    <n v="86533.11"/>
    <n v="0"/>
    <n v="86533.11"/>
    <x v="10"/>
    <s v="Primária"/>
    <x v="1"/>
    <x v="3"/>
  </r>
  <r>
    <n v="2026"/>
    <x v="1"/>
    <s v="FEV/2026"/>
    <s v="26000"/>
    <s v="MINISTERIO DA EDUCACAO"/>
    <s v="26385"/>
    <s v="HOSPITAL UNIVERSITARIO DA UFGD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87.4000000000001"/>
    <n v="1087.4000000000001"/>
    <x v="10"/>
    <s v="Primária"/>
    <x v="1"/>
    <x v="3"/>
  </r>
  <r>
    <n v="2026"/>
    <x v="1"/>
    <s v="FEV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3052.06"/>
    <n v="10064975.609999999"/>
    <n v="10570705.74"/>
    <n v="0"/>
    <n v="10570705.74"/>
    <x v="10"/>
    <s v="Primária"/>
    <x v="1"/>
    <x v="1"/>
  </r>
  <r>
    <n v="2026"/>
    <x v="1"/>
    <s v="FEV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56876.91"/>
    <n v="1856876.91"/>
    <x v="10"/>
    <s v="Primária"/>
    <x v="1"/>
    <x v="3"/>
  </r>
  <r>
    <n v="2026"/>
    <x v="1"/>
    <s v="FEV/2026"/>
    <s v="26000"/>
    <s v="MINISTERIO DA EDUCACAO"/>
    <s v="26386"/>
    <s v="HOSPITAL UNIVER.POLYDORO ERNANI DE SAO THIAG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48310.48"/>
    <n v="1979178.46"/>
    <n v="0"/>
    <n v="1979178.46"/>
    <x v="10"/>
    <s v="Despesa Financeira"/>
    <x v="0"/>
    <x v="0"/>
  </r>
  <r>
    <n v="2026"/>
    <x v="1"/>
    <s v="FEV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55230.95"/>
    <n v="254119.97"/>
    <n v="0"/>
    <n v="254119.97"/>
    <x v="10"/>
    <s v="Primária"/>
    <x v="9"/>
    <x v="8"/>
  </r>
  <r>
    <n v="2026"/>
    <x v="1"/>
    <s v="FEV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951760.32"/>
    <n v="956392.05"/>
    <n v="0"/>
    <n v="956392.05"/>
    <x v="10"/>
    <s v="Primária"/>
    <x v="9"/>
    <x v="8"/>
  </r>
  <r>
    <n v="2026"/>
    <x v="1"/>
    <s v="FEV/2026"/>
    <s v="26000"/>
    <s v="MINISTERIO DA EDUCACAO"/>
    <s v="26386"/>
    <s v="HOSPITAL UNIVER.POLYDORO ERNANI DE SAO THIAG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4178.93"/>
    <n v="714178.93"/>
    <x v="10"/>
    <s v="Primária"/>
    <x v="1"/>
    <x v="3"/>
  </r>
  <r>
    <n v="2026"/>
    <x v="1"/>
    <s v="FEV/2026"/>
    <s v="26000"/>
    <s v="MINISTERIO DA EDUCACAO"/>
    <s v="26386"/>
    <s v="HOSPITAL UNIVER.POLYDORO ERNANI DE SAO THIAG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769035.4699999997"/>
    <n v="5227212.7300000004"/>
    <n v="0"/>
    <n v="5227212.7300000004"/>
    <x v="10"/>
    <s v="Primária"/>
    <x v="1"/>
    <x v="3"/>
  </r>
  <r>
    <n v="2026"/>
    <x v="1"/>
    <s v="FEV/2026"/>
    <s v="26000"/>
    <s v="MINISTERIO DA EDUCACAO"/>
    <s v="26386"/>
    <s v="HOSPITAL UNIVER.POLYDORO ERNANI DE SAO THIA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732.88"/>
    <n v="350506.75"/>
    <n v="353203.24"/>
    <n v="0"/>
    <n v="353203.24"/>
    <x v="10"/>
    <s v="Primária"/>
    <x v="1"/>
    <x v="3"/>
  </r>
  <r>
    <n v="2026"/>
    <x v="1"/>
    <s v="FEV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-550000"/>
    <n v="-550000"/>
    <n v="22016.83"/>
    <n v="10296138.189999999"/>
    <n v="11162143.32"/>
    <n v="0"/>
    <n v="11162143.32"/>
    <x v="10"/>
    <s v="Primária"/>
    <x v="1"/>
    <x v="1"/>
  </r>
  <r>
    <n v="2026"/>
    <x v="1"/>
    <s v="FEV/2026"/>
    <s v="26000"/>
    <s v="MINISTERIO DA EDUCACAO"/>
    <s v="26387"/>
    <s v="HOSPITAL UNIVERSITARIO DA UFSM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53325.14"/>
    <n v="1957941.56"/>
    <n v="0"/>
    <n v="1957941.56"/>
    <x v="10"/>
    <s v="Despesa Financeira"/>
    <x v="0"/>
    <x v="0"/>
  </r>
  <r>
    <n v="2026"/>
    <x v="1"/>
    <s v="FEV/2026"/>
    <s v="26000"/>
    <s v="MINISTERIO DA EDUCACAO"/>
    <s v="26387"/>
    <s v="HOSPITAL UNIVERSITARIO DA UFSM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550000"/>
    <n v="550000"/>
    <n v="550000"/>
    <n v="514457.87"/>
    <n v="514457.87"/>
    <n v="0"/>
    <n v="514457.87"/>
    <x v="10"/>
    <s v="Primária"/>
    <x v="1"/>
    <x v="1"/>
  </r>
  <r>
    <n v="2026"/>
    <x v="1"/>
    <s v="FEV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6987.53"/>
    <n v="148610.99"/>
    <n v="0"/>
    <n v="148610.99"/>
    <x v="10"/>
    <s v="Primária"/>
    <x v="9"/>
    <x v="8"/>
  </r>
  <r>
    <n v="2026"/>
    <x v="1"/>
    <s v="FEV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87643.7"/>
    <n v="787417.5"/>
    <n v="0"/>
    <n v="787417.5"/>
    <x v="10"/>
    <s v="Primária"/>
    <x v="9"/>
    <x v="8"/>
  </r>
  <r>
    <n v="2026"/>
    <x v="1"/>
    <s v="FEV/2026"/>
    <s v="26000"/>
    <s v="MINISTERIO DA EDUCACAO"/>
    <s v="26387"/>
    <s v="HOSPITAL UNIVERSITARIO DA UFSM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9047.33"/>
    <n v="9047.33"/>
    <n v="0"/>
    <n v="0"/>
    <n v="0"/>
    <x v="10"/>
    <s v="Primária"/>
    <x v="1"/>
    <x v="3"/>
  </r>
  <r>
    <n v="2026"/>
    <x v="1"/>
    <s v="FEV/2026"/>
    <s v="26000"/>
    <s v="MINISTERIO DA EDUCACAO"/>
    <s v="26387"/>
    <s v="HOSPITAL UNIVERSITARIO DA UFS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599657.1299999999"/>
    <n v="6595843.2400000002"/>
    <n v="0"/>
    <n v="6595843.2400000002"/>
    <x v="10"/>
    <s v="Primária"/>
    <x v="1"/>
    <x v="3"/>
  </r>
  <r>
    <n v="2026"/>
    <x v="1"/>
    <s v="FEV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3807487.51"/>
    <n v="3294775.86"/>
    <n v="0"/>
    <n v="3294775.86"/>
    <x v="10"/>
    <s v="Primária"/>
    <x v="1"/>
    <x v="1"/>
  </r>
  <r>
    <n v="2026"/>
    <x v="1"/>
    <s v="FEV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0861.37"/>
    <n v="170861.37"/>
    <x v="10"/>
    <s v="Primária"/>
    <x v="1"/>
    <x v="3"/>
  </r>
  <r>
    <n v="2026"/>
    <x v="1"/>
    <s v="FEV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656276.51"/>
    <n v="656276.51"/>
    <x v="10"/>
    <s v="Primária"/>
    <x v="1"/>
    <x v="1"/>
  </r>
  <r>
    <n v="2026"/>
    <x v="1"/>
    <s v="FEV/2026"/>
    <s v="26000"/>
    <s v="MINISTERIO DA EDUCACAO"/>
    <s v="26388"/>
    <s v="HOSPITAL UNIVERSITARIO ALCIDES CAR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69989.7"/>
    <n v="809149.34"/>
    <n v="0"/>
    <n v="809149.34"/>
    <x v="10"/>
    <s v="Despesa Financeira"/>
    <x v="0"/>
    <x v="0"/>
  </r>
  <r>
    <n v="2026"/>
    <x v="1"/>
    <s v="FEV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9370.559999999998"/>
    <n v="69609.56"/>
    <n v="0"/>
    <n v="69609.56"/>
    <x v="10"/>
    <s v="Primária"/>
    <x v="9"/>
    <x v="8"/>
  </r>
  <r>
    <n v="2026"/>
    <x v="1"/>
    <s v="FEV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54925.9"/>
    <n v="356668.38"/>
    <n v="0"/>
    <n v="356668.38"/>
    <x v="10"/>
    <s v="Primária"/>
    <x v="9"/>
    <x v="8"/>
  </r>
  <r>
    <n v="2026"/>
    <x v="1"/>
    <s v="FEV/2026"/>
    <s v="26000"/>
    <s v="MINISTERIO DA EDUCACAO"/>
    <s v="26388"/>
    <s v="HOSPITAL UNIVERSITARIO ALCIDES CAR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75697.26"/>
    <n v="1285701.47"/>
    <n v="0"/>
    <n v="1285701.47"/>
    <x v="10"/>
    <s v="Primária"/>
    <x v="1"/>
    <x v="3"/>
  </r>
  <r>
    <n v="2026"/>
    <x v="1"/>
    <s v="FEV/2026"/>
    <s v="26000"/>
    <s v="MINISTERIO DA EDUCACAO"/>
    <s v="26389"/>
    <s v="HOSPITAL UNIVERSITARIO DA UFT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7265952.7999999998"/>
    <n v="6240546.4699999997"/>
    <n v="0"/>
    <n v="6240546.4699999997"/>
    <x v="10"/>
    <s v="Primária"/>
    <x v="1"/>
    <x v="1"/>
  </r>
  <r>
    <n v="2026"/>
    <x v="1"/>
    <s v="FEV/2026"/>
    <s v="26000"/>
    <s v="MINISTERIO DA EDUCACAO"/>
    <s v="26389"/>
    <s v="HOSPITAL UNIVERSITARIO DA UFTM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376957.99"/>
    <n v="1376957.99"/>
    <x v="10"/>
    <s v="Primária"/>
    <x v="1"/>
    <x v="1"/>
  </r>
  <r>
    <n v="2026"/>
    <x v="1"/>
    <s v="FEV/2026"/>
    <s v="26000"/>
    <s v="MINISTERIO DA EDUCACAO"/>
    <s v="26389"/>
    <s v="HOSPITAL UNIVERSITARIO DA UFTM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16191.18"/>
    <n v="1557467.86"/>
    <n v="0"/>
    <n v="1557467.86"/>
    <x v="10"/>
    <s v="Despesa Financeira"/>
    <x v="0"/>
    <x v="0"/>
  </r>
  <r>
    <n v="2026"/>
    <x v="1"/>
    <s v="FEV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3258.01"/>
    <n v="103089.41"/>
    <n v="0"/>
    <n v="103089.41"/>
    <x v="10"/>
    <s v="Primária"/>
    <x v="9"/>
    <x v="8"/>
  </r>
  <r>
    <n v="2026"/>
    <x v="1"/>
    <s v="FEV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27524.07999999996"/>
    <n v="529866.36"/>
    <n v="0"/>
    <n v="529866.36"/>
    <x v="10"/>
    <s v="Primária"/>
    <x v="9"/>
    <x v="8"/>
  </r>
  <r>
    <n v="2026"/>
    <x v="1"/>
    <s v="FEV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44.42"/>
    <n v="744.42"/>
    <x v="10"/>
    <s v="Primária"/>
    <x v="9"/>
    <x v="8"/>
  </r>
  <r>
    <n v="2026"/>
    <x v="1"/>
    <s v="FEV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121834.71"/>
    <n v="8670401.2599999998"/>
    <n v="7278182.96"/>
    <n v="0"/>
    <n v="7278182.96"/>
    <x v="10"/>
    <s v="Primária"/>
    <x v="1"/>
    <x v="1"/>
  </r>
  <r>
    <n v="2026"/>
    <x v="1"/>
    <s v="FEV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683550.83"/>
    <n v="1683550.83"/>
    <x v="10"/>
    <s v="Primária"/>
    <x v="1"/>
    <x v="1"/>
  </r>
  <r>
    <n v="2026"/>
    <x v="1"/>
    <s v="FEV/2026"/>
    <s v="26000"/>
    <s v="MINISTERIO DA EDUCACAO"/>
    <s v="26391"/>
    <s v="HOSPITAL UNIVERSITARIO GAFFREE E GUINL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636085.38"/>
    <n v="1691798.02"/>
    <n v="0"/>
    <n v="1691798.02"/>
    <x v="10"/>
    <s v="Despesa Financeira"/>
    <x v="0"/>
    <x v="0"/>
  </r>
  <r>
    <n v="2026"/>
    <x v="1"/>
    <s v="FEV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4448.78"/>
    <n v="85571.65"/>
    <n v="0"/>
    <n v="85571.65"/>
    <x v="10"/>
    <s v="Primária"/>
    <x v="9"/>
    <x v="8"/>
  </r>
  <r>
    <n v="2026"/>
    <x v="1"/>
    <s v="FEV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906693.08"/>
    <n v="883841.58"/>
    <n v="0"/>
    <n v="883841.58"/>
    <x v="10"/>
    <s v="Primária"/>
    <x v="9"/>
    <x v="8"/>
  </r>
  <r>
    <n v="2026"/>
    <x v="1"/>
    <s v="FEV/2026"/>
    <s v="26000"/>
    <s v="MINISTERIO DA EDUCACAO"/>
    <s v="26391"/>
    <s v="HOSPITAL UNIVERSITARIO GAFFREE E GUINL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06847.27"/>
    <n v="2167450.19"/>
    <n v="0"/>
    <n v="2167450.19"/>
    <x v="10"/>
    <s v="Primária"/>
    <x v="1"/>
    <x v="3"/>
  </r>
  <r>
    <n v="2026"/>
    <x v="1"/>
    <s v="FEV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3431427.8"/>
    <n v="2703902.98"/>
    <n v="0"/>
    <n v="2703902.98"/>
    <x v="10"/>
    <s v="Primária"/>
    <x v="1"/>
    <x v="1"/>
  </r>
  <r>
    <n v="2026"/>
    <x v="1"/>
    <s v="FEV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99276.99"/>
    <n v="799276.99"/>
    <x v="10"/>
    <s v="Primária"/>
    <x v="1"/>
    <x v="1"/>
  </r>
  <r>
    <n v="2026"/>
    <x v="1"/>
    <s v="FEV/2026"/>
    <s v="26000"/>
    <s v="MINISTERIO DA EDUCACAO"/>
    <s v="26392"/>
    <s v="HOSPITAL GETULIO VARG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51418.23"/>
    <n v="754582.63"/>
    <n v="0"/>
    <n v="754582.63"/>
    <x v="10"/>
    <s v="Despesa Financeira"/>
    <x v="0"/>
    <x v="0"/>
  </r>
  <r>
    <n v="2026"/>
    <x v="1"/>
    <s v="FEV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1976.73"/>
    <n v="63021.67"/>
    <n v="0"/>
    <n v="63021.67"/>
    <x v="10"/>
    <s v="Primária"/>
    <x v="9"/>
    <x v="8"/>
  </r>
  <r>
    <n v="2026"/>
    <x v="1"/>
    <s v="FEV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47616.65"/>
    <n v="349636.3"/>
    <n v="0"/>
    <n v="349636.3"/>
    <x v="10"/>
    <s v="Primária"/>
    <x v="9"/>
    <x v="8"/>
  </r>
  <r>
    <n v="2026"/>
    <x v="1"/>
    <s v="FEV/2026"/>
    <s v="26000"/>
    <s v="MINISTERIO DA EDUCACAO"/>
    <s v="26392"/>
    <s v="HOSPITAL GETULIO VARG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000000"/>
    <n v="270091.69"/>
    <n v="252148.47"/>
    <n v="0"/>
    <n v="252148.47"/>
    <x v="10"/>
    <s v="Primária"/>
    <x v="1"/>
    <x v="3"/>
  </r>
  <r>
    <n v="2026"/>
    <x v="1"/>
    <s v="FEV/2026"/>
    <s v="26000"/>
    <s v="MINISTERIO DA EDUCACAO"/>
    <s v="26392"/>
    <s v="HOSPITAL GETULIO VARG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775926.83"/>
    <n v="2739376.01"/>
    <n v="0"/>
    <n v="2739376.01"/>
    <x v="10"/>
    <s v="Primária"/>
    <x v="1"/>
    <x v="3"/>
  </r>
  <r>
    <n v="2026"/>
    <x v="1"/>
    <s v="FEV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5228947.04"/>
    <n v="4571839.25"/>
    <n v="0"/>
    <n v="4571839.25"/>
    <x v="10"/>
    <s v="Primária"/>
    <x v="1"/>
    <x v="1"/>
  </r>
  <r>
    <n v="2026"/>
    <x v="1"/>
    <s v="FEV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877769.84"/>
    <n v="877769.84"/>
    <x v="10"/>
    <s v="Primária"/>
    <x v="1"/>
    <x v="1"/>
  </r>
  <r>
    <n v="2026"/>
    <x v="1"/>
    <s v="FEV/2026"/>
    <s v="26000"/>
    <s v="MINISTERIO DA EDUCACAO"/>
    <s v="26393"/>
    <s v="HOSPITAL UNIVERSITARIO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86437.54"/>
    <n v="1201813.06"/>
    <n v="0"/>
    <n v="1201813.06"/>
    <x v="10"/>
    <s v="Despesa Financeira"/>
    <x v="0"/>
    <x v="0"/>
  </r>
  <r>
    <n v="2026"/>
    <x v="1"/>
    <s v="FEV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5762.23"/>
    <n v="55016.9"/>
    <n v="0"/>
    <n v="55016.9"/>
    <x v="10"/>
    <s v="Primária"/>
    <x v="9"/>
    <x v="8"/>
  </r>
  <r>
    <n v="2026"/>
    <x v="1"/>
    <s v="FEV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84792.47"/>
    <n v="483878.19"/>
    <n v="0"/>
    <n v="483878.19"/>
    <x v="10"/>
    <s v="Primária"/>
    <x v="9"/>
    <x v="8"/>
  </r>
  <r>
    <n v="2026"/>
    <x v="1"/>
    <s v="FEV/2026"/>
    <s v="26000"/>
    <s v="MINISTERIO DA EDUCACAO"/>
    <s v="26393"/>
    <s v="HOSPITAL UNIVERSITARIO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28121.14"/>
    <n v="131513.60000000001"/>
    <n v="0"/>
    <n v="131513.60000000001"/>
    <x v="10"/>
    <s v="Primária"/>
    <x v="1"/>
    <x v="3"/>
  </r>
  <r>
    <n v="2026"/>
    <x v="1"/>
    <s v="FEV/2026"/>
    <s v="26000"/>
    <s v="MINISTERIO DA EDUCACAO"/>
    <s v="26394"/>
    <s v="HOSPITAL UNIVERSITARIO DA FU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6411286.0099999998"/>
    <n v="6602768.4299999997"/>
    <n v="0"/>
    <n v="6602768.4299999997"/>
    <x v="10"/>
    <s v="Primária"/>
    <x v="1"/>
    <x v="1"/>
  </r>
  <r>
    <n v="2026"/>
    <x v="1"/>
    <s v="FEV/2026"/>
    <s v="26000"/>
    <s v="MINISTERIO DA EDUCACAO"/>
    <s v="26394"/>
    <s v="HOSPITAL UNIVERSITARIO DA FU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65557.56"/>
    <n v="1472457.8"/>
    <n v="0"/>
    <n v="1472457.8"/>
    <x v="10"/>
    <s v="Despesa Financeira"/>
    <x v="0"/>
    <x v="0"/>
  </r>
  <r>
    <n v="2026"/>
    <x v="1"/>
    <s v="FEV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4126.51"/>
    <n v="84125.51"/>
    <n v="0"/>
    <n v="84125.51"/>
    <x v="10"/>
    <s v="Primária"/>
    <x v="9"/>
    <x v="8"/>
  </r>
  <r>
    <n v="2026"/>
    <x v="1"/>
    <s v="FEV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74194.19999999995"/>
    <n v="577829.64"/>
    <n v="0"/>
    <n v="577829.64"/>
    <x v="10"/>
    <s v="Primária"/>
    <x v="9"/>
    <x v="8"/>
  </r>
  <r>
    <n v="2026"/>
    <x v="1"/>
    <s v="FEV/2026"/>
    <s v="26000"/>
    <s v="MINISTERIO DA EDUCACAO"/>
    <s v="26394"/>
    <s v="HOSPITAL UNIVERSITARIO DA FU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86000"/>
    <n v="98738.18"/>
    <n v="98738.18"/>
    <n v="0"/>
    <n v="98738.18"/>
    <x v="10"/>
    <s v="Primária"/>
    <x v="1"/>
    <x v="3"/>
  </r>
  <r>
    <n v="2026"/>
    <x v="1"/>
    <s v="FEV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3450823.12"/>
    <n v="2840835.14"/>
    <n v="0"/>
    <n v="2840835.14"/>
    <x v="10"/>
    <s v="Primária"/>
    <x v="1"/>
    <x v="1"/>
  </r>
  <r>
    <n v="2026"/>
    <x v="1"/>
    <s v="FEV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802770.25"/>
    <n v="802770.25"/>
    <x v="10"/>
    <s v="Primária"/>
    <x v="1"/>
    <x v="1"/>
  </r>
  <r>
    <n v="2026"/>
    <x v="1"/>
    <s v="FEV/2026"/>
    <s v="26000"/>
    <s v="MINISTERIO DA EDUCACAO"/>
    <s v="26395"/>
    <s v="HOSPITAL UNIVERSITARIO MIGUEL RIET JUN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13108.06"/>
    <n v="710935.06"/>
    <n v="0"/>
    <n v="710935.06"/>
    <x v="10"/>
    <s v="Despesa Financeira"/>
    <x v="0"/>
    <x v="0"/>
  </r>
  <r>
    <n v="2026"/>
    <x v="1"/>
    <s v="FEV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9073.88"/>
    <n v="89875.43"/>
    <n v="0"/>
    <n v="89875.43"/>
    <x v="10"/>
    <s v="Primária"/>
    <x v="9"/>
    <x v="8"/>
  </r>
  <r>
    <n v="2026"/>
    <x v="1"/>
    <s v="FEV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99105.76"/>
    <n v="292054.81"/>
    <n v="0"/>
    <n v="292054.81"/>
    <x v="10"/>
    <s v="Primária"/>
    <x v="9"/>
    <x v="8"/>
  </r>
  <r>
    <n v="2026"/>
    <x v="1"/>
    <s v="FEV/2026"/>
    <s v="26000"/>
    <s v="MINISTERIO DA EDUCACAO"/>
    <s v="26395"/>
    <s v="HOSPITAL UNIVERSITARIO MIGUEL RIET JUNIOR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8219.19"/>
    <n v="78398.09"/>
    <n v="0"/>
    <n v="78398.09"/>
    <x v="10"/>
    <s v="Primária"/>
    <x v="1"/>
    <x v="3"/>
  </r>
  <r>
    <n v="2026"/>
    <x v="1"/>
    <s v="FEV/2026"/>
    <s v="26000"/>
    <s v="MINISTERIO DA EDUCACAO"/>
    <s v="26395"/>
    <s v="HOSPITAL UNIVERSITARIO MIGUEL RIET JUN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22394.6"/>
    <n v="1828087.35"/>
    <n v="0"/>
    <n v="1828087.35"/>
    <x v="10"/>
    <s v="Primária"/>
    <x v="1"/>
    <x v="3"/>
  </r>
  <r>
    <n v="2026"/>
    <x v="1"/>
    <s v="FEV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13803955.970000001"/>
    <n v="12252775.220000001"/>
    <n v="0"/>
    <n v="12252775.220000001"/>
    <x v="10"/>
    <s v="Primária"/>
    <x v="1"/>
    <x v="1"/>
  </r>
  <r>
    <n v="2026"/>
    <x v="1"/>
    <s v="FEV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050.73"/>
    <n v="46050.73"/>
    <x v="10"/>
    <s v="Primária"/>
    <x v="1"/>
    <x v="3"/>
  </r>
  <r>
    <n v="2026"/>
    <x v="1"/>
    <s v="FEV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058150.4"/>
    <n v="3058150.4"/>
    <x v="10"/>
    <s v="Primária"/>
    <x v="1"/>
    <x v="1"/>
  </r>
  <r>
    <n v="2026"/>
    <x v="1"/>
    <s v="FEV/2026"/>
    <s v="26000"/>
    <s v="MINISTERIO DA EDUCACAO"/>
    <s v="26396"/>
    <s v="HOSP.DAS CLINICAS DA UNIV.FED.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505589.46"/>
    <n v="2946148.98"/>
    <n v="0"/>
    <n v="2946148.98"/>
    <x v="10"/>
    <s v="Despesa Financeira"/>
    <x v="0"/>
    <x v="0"/>
  </r>
  <r>
    <n v="2026"/>
    <x v="1"/>
    <s v="FEV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08993.97"/>
    <n v="407746.97"/>
    <n v="0"/>
    <n v="407746.97"/>
    <x v="10"/>
    <s v="Primária"/>
    <x v="9"/>
    <x v="8"/>
  </r>
  <r>
    <n v="2026"/>
    <x v="1"/>
    <s v="FEV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99462.01"/>
    <n v="1302607.99"/>
    <n v="0"/>
    <n v="1302607.99"/>
    <x v="10"/>
    <s v="Primária"/>
    <x v="9"/>
    <x v="8"/>
  </r>
  <r>
    <n v="2026"/>
    <x v="1"/>
    <s v="FEV/2026"/>
    <s v="26000"/>
    <s v="MINISTERIO DA EDUCACAO"/>
    <s v="26396"/>
    <s v="HOSP.DAS CLINICAS DA UNIV.FED.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181814.2599999998"/>
    <n v="7408213.8600000003"/>
    <n v="0"/>
    <n v="7408213.8600000003"/>
    <x v="10"/>
    <s v="Primária"/>
    <x v="1"/>
    <x v="3"/>
  </r>
  <r>
    <n v="2026"/>
    <x v="1"/>
    <s v="FEV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-408.75"/>
    <n v="1886265.88"/>
    <n v="1704664.49"/>
    <n v="0"/>
    <n v="1704664.49"/>
    <x v="10"/>
    <s v="Primária"/>
    <x v="1"/>
    <x v="1"/>
  </r>
  <r>
    <n v="2026"/>
    <x v="1"/>
    <s v="FEV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07103.63"/>
    <n v="307103.63"/>
    <x v="10"/>
    <s v="Primária"/>
    <x v="1"/>
    <x v="1"/>
  </r>
  <r>
    <n v="2026"/>
    <x v="1"/>
    <s v="FEV/2026"/>
    <s v="26000"/>
    <s v="MINISTERIO DA EDUCACAO"/>
    <s v="26397"/>
    <s v="HOSPITAL JULIO MULLE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05940.94"/>
    <n v="432850.68"/>
    <n v="0"/>
    <n v="432850.68"/>
    <x v="10"/>
    <s v="Despesa Financeira"/>
    <x v="0"/>
    <x v="0"/>
  </r>
  <r>
    <n v="2026"/>
    <x v="1"/>
    <s v="FEV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4744.03"/>
    <n v="25360.14"/>
    <n v="0"/>
    <n v="25360.14"/>
    <x v="10"/>
    <s v="Primária"/>
    <x v="9"/>
    <x v="8"/>
  </r>
  <r>
    <n v="2026"/>
    <x v="1"/>
    <s v="FEV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99660.26"/>
    <n v="201729.79"/>
    <n v="0"/>
    <n v="201729.79"/>
    <x v="10"/>
    <s v="Primária"/>
    <x v="9"/>
    <x v="8"/>
  </r>
  <r>
    <n v="2026"/>
    <x v="1"/>
    <s v="FEV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2212815.42"/>
    <n v="2083844"/>
    <n v="0"/>
    <n v="2083844"/>
    <x v="10"/>
    <s v="Primária"/>
    <x v="1"/>
    <x v="1"/>
  </r>
  <r>
    <n v="2026"/>
    <x v="1"/>
    <s v="FEV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29.87"/>
    <n v="2929.87"/>
    <x v="10"/>
    <s v="Primária"/>
    <x v="1"/>
    <x v="3"/>
  </r>
  <r>
    <n v="2026"/>
    <x v="1"/>
    <s v="FEV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99123.59"/>
    <n v="399123.59"/>
    <x v="10"/>
    <s v="Primária"/>
    <x v="1"/>
    <x v="1"/>
  </r>
  <r>
    <n v="2026"/>
    <x v="1"/>
    <s v="FEV/2026"/>
    <s v="26000"/>
    <s v="MINISTERIO DA EDUCACAO"/>
    <s v="26398"/>
    <s v="HOSPITAL DAS CLINICAS DA FUFPE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71222.08"/>
    <n v="477743.74"/>
    <n v="0"/>
    <n v="477743.74"/>
    <x v="10"/>
    <s v="Despesa Financeira"/>
    <x v="0"/>
    <x v="0"/>
  </r>
  <r>
    <n v="2026"/>
    <x v="1"/>
    <s v="FEV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5699.54"/>
    <n v="35934.6"/>
    <n v="0"/>
    <n v="35934.6"/>
    <x v="10"/>
    <s v="Primária"/>
    <x v="9"/>
    <x v="8"/>
  </r>
  <r>
    <n v="2026"/>
    <x v="1"/>
    <s v="FEV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97513.11"/>
    <n v="197742.38"/>
    <n v="0"/>
    <n v="197742.38"/>
    <x v="10"/>
    <s v="Primária"/>
    <x v="9"/>
    <x v="8"/>
  </r>
  <r>
    <n v="2026"/>
    <x v="1"/>
    <s v="FEV/2026"/>
    <s v="26000"/>
    <s v="MINISTERIO DA EDUCACAO"/>
    <s v="26398"/>
    <s v="HOSPITAL DAS CLINICAS DA FUFP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3321.84"/>
    <n v="50282.23"/>
    <n v="0"/>
    <n v="50282.23"/>
    <x v="10"/>
    <s v="Primária"/>
    <x v="1"/>
    <x v="3"/>
  </r>
  <r>
    <n v="2026"/>
    <x v="1"/>
    <s v="FEV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246177.96"/>
    <n v="195220.09"/>
    <n v="0"/>
    <n v="195220.09"/>
    <x v="10"/>
    <s v="Primária"/>
    <x v="1"/>
    <x v="1"/>
  </r>
  <r>
    <n v="2026"/>
    <x v="1"/>
    <s v="FEV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55252.09"/>
    <n v="55252.09"/>
    <x v="10"/>
    <s v="Primária"/>
    <x v="1"/>
    <x v="1"/>
  </r>
  <r>
    <n v="2026"/>
    <x v="1"/>
    <s v="FEV/2026"/>
    <s v="26000"/>
    <s v="MINISTERIO DA EDUCACAO"/>
    <s v="26399"/>
    <s v="HOSPITAL UNIVERSITARIO DA FUFP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3720.959999999999"/>
    <n v="53579.68"/>
    <n v="0"/>
    <n v="53579.68"/>
    <x v="10"/>
    <s v="Despesa Financeira"/>
    <x v="0"/>
    <x v="0"/>
  </r>
  <r>
    <n v="2026"/>
    <x v="1"/>
    <s v="FEV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139.39"/>
    <n v="6136.06"/>
    <n v="0"/>
    <n v="6136.06"/>
    <x v="10"/>
    <s v="Primária"/>
    <x v="9"/>
    <x v="8"/>
  </r>
  <r>
    <n v="2026"/>
    <x v="1"/>
    <s v="FEV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7116.03"/>
    <n v="27025"/>
    <n v="0"/>
    <n v="27025"/>
    <x v="10"/>
    <s v="Primária"/>
    <x v="9"/>
    <x v="8"/>
  </r>
  <r>
    <n v="2026"/>
    <x v="1"/>
    <s v="FEV/2026"/>
    <s v="26000"/>
    <s v="MINISTERIO DA EDUCACAO"/>
    <s v="26399"/>
    <s v="HOSPITAL UNIVERSITARIO DA FUFP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266.3500000000004"/>
    <n v="4266.3500000000004"/>
    <n v="0"/>
    <n v="4266.3500000000004"/>
    <x v="10"/>
    <s v="Primária"/>
    <x v="1"/>
    <x v="3"/>
  </r>
  <r>
    <n v="2026"/>
    <x v="1"/>
    <s v="FEV/2026"/>
    <s v="26000"/>
    <s v="MINISTERIO DA EDUCACAO"/>
    <s v="26399"/>
    <s v="HOSPITAL UNIVERSITARIO DA FUFP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8517.44"/>
    <n v="148517.44"/>
    <n v="0"/>
    <n v="148517.44"/>
    <x v="10"/>
    <s v="Primária"/>
    <x v="1"/>
    <x v="3"/>
  </r>
  <r>
    <n v="2026"/>
    <x v="1"/>
    <s v="FEV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4440000"/>
    <n v="4255530.76"/>
    <n v="3584058"/>
    <n v="0"/>
    <n v="3584058"/>
    <x v="10"/>
    <s v="Primária"/>
    <x v="1"/>
    <x v="1"/>
  </r>
  <r>
    <n v="2026"/>
    <x v="1"/>
    <s v="FEV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0932.48000000001"/>
    <n v="150932.48000000001"/>
    <x v="10"/>
    <s v="Primária"/>
    <x v="1"/>
    <x v="3"/>
  </r>
  <r>
    <n v="2026"/>
    <x v="1"/>
    <s v="FEV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51904.05"/>
    <n v="751904.05"/>
    <x v="10"/>
    <s v="Primária"/>
    <x v="1"/>
    <x v="1"/>
  </r>
  <r>
    <n v="2026"/>
    <x v="1"/>
    <s v="FEV/2026"/>
    <s v="26000"/>
    <s v="MINISTERIO DA EDUCACAO"/>
    <s v="26400"/>
    <s v="HOSPITAL UNIVERSITARIO DA FUF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50951.38"/>
    <n v="958454.58"/>
    <n v="0"/>
    <n v="958454.58"/>
    <x v="10"/>
    <s v="Despesa Financeira"/>
    <x v="0"/>
    <x v="0"/>
  </r>
  <r>
    <n v="2026"/>
    <x v="1"/>
    <s v="FEV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48129.09"/>
    <n v="75617.72"/>
    <n v="75407.39"/>
    <n v="0"/>
    <n v="75407.39"/>
    <x v="10"/>
    <s v="Primária"/>
    <x v="9"/>
    <x v="8"/>
  </r>
  <r>
    <n v="2026"/>
    <x v="1"/>
    <s v="FEV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72500"/>
    <n v="354079.83"/>
    <n v="354252.55"/>
    <n v="0"/>
    <n v="354252.55"/>
    <x v="10"/>
    <s v="Primária"/>
    <x v="9"/>
    <x v="8"/>
  </r>
  <r>
    <n v="2026"/>
    <x v="1"/>
    <s v="FEV/2026"/>
    <s v="26000"/>
    <s v="MINISTERIO DA EDUCACAO"/>
    <s v="26400"/>
    <s v="HOSPITAL UNIVERSITARIO DA FUF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747800"/>
    <n v="1378161.29"/>
    <n v="1215080.3600000001"/>
    <n v="0"/>
    <n v="1215080.3600000001"/>
    <x v="10"/>
    <s v="Primária"/>
    <x v="1"/>
    <x v="3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7825271.359999999"/>
    <n v="28154991.109999999"/>
    <n v="0"/>
    <n v="28154991.109999999"/>
    <x v="10"/>
    <s v="Primária"/>
    <x v="1"/>
    <x v="1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43583.75"/>
    <n v="1243583.75"/>
    <x v="10"/>
    <s v="Primária"/>
    <x v="1"/>
    <x v="1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328692.12"/>
    <n v="5468780.3799999999"/>
    <n v="0"/>
    <n v="5468780.3799999999"/>
    <x v="10"/>
    <s v="Despesa Financeira"/>
    <x v="0"/>
    <x v="0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05.28"/>
    <n v="1305.28"/>
    <x v="10"/>
    <s v="Despesa Financeira"/>
    <x v="0"/>
    <x v="0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25479.01"/>
    <n v="124964.51"/>
    <n v="0"/>
    <n v="124964.51"/>
    <x v="10"/>
    <s v="Primária"/>
    <x v="1"/>
    <x v="1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697.4"/>
    <n v="12697.4"/>
    <x v="10"/>
    <s v="Primária"/>
    <x v="1"/>
    <x v="1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548.7"/>
    <n v="0"/>
    <n v="0"/>
    <n v="0"/>
    <n v="0"/>
    <x v="10"/>
    <s v="Primária"/>
    <x v="8"/>
    <x v="7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800000"/>
    <n v="265648"/>
    <n v="209940.48000000001"/>
    <n v="0"/>
    <n v="209940.48000000001"/>
    <x v="10"/>
    <s v="Primária"/>
    <x v="9"/>
    <x v="8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540360.29"/>
    <n v="2368839.19"/>
    <n v="0"/>
    <n v="2368839.19"/>
    <x v="10"/>
    <s v="Primária"/>
    <x v="9"/>
    <x v="8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935.87"/>
    <n v="55935.87"/>
    <x v="10"/>
    <s v="Primária"/>
    <x v="9"/>
    <x v="8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1198.92"/>
    <n v="221198.92"/>
    <x v="10"/>
    <s v="Primária"/>
    <x v="9"/>
    <x v="8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91667"/>
    <n v="5960"/>
    <n v="5960"/>
    <n v="0"/>
    <n v="5960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2137.22"/>
    <n v="-42137.22"/>
    <n v="4045669.71"/>
    <n v="1234809.32"/>
    <n v="869097.73"/>
    <n v="0"/>
    <n v="869097.73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429904.02"/>
    <n v="392390.03"/>
    <n v="264241.87"/>
    <n v="0"/>
    <n v="264241.87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31748"/>
    <n v="0"/>
    <n v="0"/>
    <n v="0"/>
    <n v="0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50330.8"/>
    <n v="292340"/>
    <n v="72850"/>
    <n v="0"/>
    <n v="72850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081.5"/>
    <n v="13081.5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36353.51"/>
    <n v="3336353.51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396.47"/>
    <n v="7396.47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00"/>
    <n v="1000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00"/>
    <n v="3000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2137.22"/>
    <n v="42137.22"/>
    <n v="42132.07"/>
    <n v="867.89"/>
    <n v="1150.92"/>
    <n v="0"/>
    <n v="1150.92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69.33"/>
    <n v="4669.33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44970"/>
    <n v="0"/>
    <n v="0"/>
    <n v="0"/>
    <n v="0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407.2"/>
    <n v="19407.2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5913.12"/>
    <n v="135913.12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00912.89"/>
    <n v="400912.89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825.06"/>
    <n v="2825.06"/>
    <x v="10"/>
    <s v="Primária"/>
    <x v="8"/>
    <x v="39"/>
  </r>
  <r>
    <n v="2026"/>
    <x v="1"/>
    <s v="FEV/2026"/>
    <s v="26000"/>
    <s v="MINISTERIO DA EDUCACAO"/>
    <s v="26402"/>
    <s v="INST.FED.DE EDUC.,CIENC.E TEC.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3.59"/>
    <n v="333.59"/>
    <x v="10"/>
    <s v="Primária"/>
    <x v="15"/>
    <x v="39"/>
  </r>
  <r>
    <n v="2026"/>
    <x v="1"/>
    <s v="FEV/2026"/>
    <s v="26000"/>
    <s v="MINISTERIO DA EDUCACAO"/>
    <s v="26402"/>
    <s v="INST.FED.DE EDUC.,CIENC.E TEC.DE ALAGO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9551.14"/>
    <n v="49551.14"/>
    <x v="10"/>
    <s v="Primária"/>
    <x v="15"/>
    <x v="39"/>
  </r>
  <r>
    <n v="2026"/>
    <x v="1"/>
    <s v="FEV/2026"/>
    <s v="26000"/>
    <s v="MINISTERIO DA EDUCACAO"/>
    <s v="26402"/>
    <s v="INST.FED.DE EDUC.,CIENC.E TEC.DE ALAGOA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225.760000000002"/>
    <n v="52225.760000000002"/>
    <x v="10"/>
    <s v="Primária"/>
    <x v="15"/>
    <x v="39"/>
  </r>
  <r>
    <n v="2026"/>
    <x v="1"/>
    <s v="FEV/2026"/>
    <s v="26000"/>
    <s v="MINISTERIO DA EDUCACAO"/>
    <s v="26402"/>
    <s v="INST.FED.DE EDUC.,CIENC.E TEC.DE ALAGOA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0885.810000000001"/>
    <n v="20885.810000000001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5037526.32"/>
    <n v="21591535.050000001"/>
    <n v="0"/>
    <n v="21591535.050000001"/>
    <x v="10"/>
    <s v="Primária"/>
    <x v="1"/>
    <x v="1"/>
  </r>
  <r>
    <n v="2026"/>
    <x v="1"/>
    <s v="FEV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759075.9900000002"/>
    <n v="5759075.9900000002"/>
    <x v="10"/>
    <s v="Primária"/>
    <x v="1"/>
    <x v="1"/>
  </r>
  <r>
    <n v="2026"/>
    <x v="1"/>
    <s v="FEV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593474.26"/>
    <n v="4714874.8799999999"/>
    <n v="0"/>
    <n v="4714874.8799999999"/>
    <x v="10"/>
    <s v="Despesa Financeira"/>
    <x v="0"/>
    <x v="0"/>
  </r>
  <r>
    <n v="2026"/>
    <x v="1"/>
    <s v="FEV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24246.82"/>
    <n v="117491.5"/>
    <n v="0"/>
    <n v="117491.5"/>
    <x v="10"/>
    <s v="Primária"/>
    <x v="1"/>
    <x v="1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0404.64"/>
    <n v="310378.15000000002"/>
    <n v="0"/>
    <n v="310378.15000000002"/>
    <x v="10"/>
    <s v="Primária"/>
    <x v="9"/>
    <x v="8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682.59"/>
    <n v="2498326.44"/>
    <n v="2509022.65"/>
    <n v="0"/>
    <n v="2509022.65"/>
    <x v="10"/>
    <s v="Primária"/>
    <x v="9"/>
    <x v="8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300"/>
    <n v="3300"/>
    <n v="0"/>
    <n v="3300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7150"/>
    <n v="3150"/>
    <n v="1050"/>
    <n v="0"/>
    <n v="1050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31474.7"/>
    <n v="-31474.7"/>
    <n v="5944590.0499999998"/>
    <n v="2069019.63"/>
    <n v="1327985.33"/>
    <n v="0"/>
    <n v="1327985.33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85941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4409.65"/>
    <n v="164409.65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63.36"/>
    <n v="663.36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64628.7200000002"/>
    <n v="2564628.7200000002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14521.47"/>
    <n v="614521.47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1474.7"/>
    <n v="31474.7"/>
    <n v="31473.919999999998"/>
    <n v="26905.21"/>
    <n v="26905.21"/>
    <n v="0"/>
    <n v="26905.21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09892"/>
    <n v="88201"/>
    <n v="0"/>
    <n v="0"/>
    <n v="0"/>
    <n v="0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311.18"/>
    <n v="10311.18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07636.4"/>
    <n v="207636.4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0383.96"/>
    <n v="180383.96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5642.12"/>
    <n v="75642.12"/>
    <x v="10"/>
    <s v="Primária"/>
    <x v="8"/>
    <x v="39"/>
  </r>
  <r>
    <n v="2026"/>
    <x v="1"/>
    <s v="FEV/2026"/>
    <s v="26000"/>
    <s v="MINISTERIO DA EDUCACAO"/>
    <s v="26403"/>
    <s v="INST.FED.DE EDUC.,CIENC.E TEC.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889736.5599999996"/>
    <n v="4864150.59"/>
    <n v="0"/>
    <n v="4864150.59"/>
    <x v="10"/>
    <s v="Primária"/>
    <x v="1"/>
    <x v="3"/>
  </r>
  <r>
    <n v="2026"/>
    <x v="1"/>
    <s v="FEV/2026"/>
    <s v="26000"/>
    <s v="MINISTERIO DA EDUCACAO"/>
    <s v="26403"/>
    <s v="INST.FED.DE EDUC.,CIENC.E TEC.DO AMAZO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448.23"/>
    <n v="77448.23"/>
    <x v="10"/>
    <s v="Primária"/>
    <x v="1"/>
    <x v="3"/>
  </r>
  <r>
    <n v="2026"/>
    <x v="1"/>
    <s v="FEV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100000"/>
    <n v="25982428.239999998"/>
    <n v="27295955.149999999"/>
    <n v="0"/>
    <n v="27295955.149999999"/>
    <x v="10"/>
    <s v="Primária"/>
    <x v="1"/>
    <x v="1"/>
  </r>
  <r>
    <n v="2026"/>
    <x v="1"/>
    <s v="FEV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939093.0999999996"/>
    <n v="5028641.76"/>
    <n v="0"/>
    <n v="5028641.76"/>
    <x v="10"/>
    <s v="Despesa Financeira"/>
    <x v="0"/>
    <x v="0"/>
  </r>
  <r>
    <n v="2026"/>
    <x v="1"/>
    <s v="FEV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89881.919999999998"/>
    <n v="96290.2"/>
    <n v="0"/>
    <n v="96290.2"/>
    <x v="10"/>
    <s v="Primária"/>
    <x v="1"/>
    <x v="1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1000"/>
    <n v="319183.5"/>
    <n v="439704.92"/>
    <n v="0"/>
    <n v="439704.92"/>
    <x v="10"/>
    <s v="Primária"/>
    <x v="9"/>
    <x v="8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509545.79"/>
    <n v="2661150.88"/>
    <n v="0"/>
    <n v="2661150.88"/>
    <x v="10"/>
    <s v="Primária"/>
    <x v="9"/>
    <x v="8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3869.92"/>
    <n v="13689.49"/>
    <n v="0"/>
    <n v="13689.49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000"/>
    <n v="-10000"/>
    <n v="3895131.62"/>
    <n v="1577634.67"/>
    <n v="1101445.05"/>
    <n v="0"/>
    <n v="1101445.05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05288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01784.36"/>
    <n v="12095.09"/>
    <n v="39769.089999999997"/>
    <n v="0"/>
    <n v="39769.089999999997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84606.02"/>
    <n v="141929.39000000001"/>
    <n v="84434.23"/>
    <n v="0"/>
    <n v="84434.23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0"/>
    <n v="700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10.38"/>
    <n v="310.38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87630.27"/>
    <n v="1687630.27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94957.38"/>
    <n v="594957.38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"/>
    <n v="10000"/>
    <n v="10000"/>
    <n v="1376.97"/>
    <n v="1376.97"/>
    <n v="0"/>
    <n v="1376.97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0"/>
    <n v="160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7581.77"/>
    <n v="97581.77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0848.59"/>
    <n v="110848.59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7718.48000000001"/>
    <n v="137718.48000000001"/>
    <x v="10"/>
    <s v="Primária"/>
    <x v="8"/>
    <x v="39"/>
  </r>
  <r>
    <n v="2026"/>
    <x v="1"/>
    <s v="FEV/2026"/>
    <s v="26000"/>
    <s v="MINISTERIO DA EDUCACAO"/>
    <s v="26404"/>
    <s v="INST.FED.DE EDUC.,CIENC.E TEC.BAIAN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600000"/>
    <n v="-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4"/>
    <s v="INST.FED.DE EDUC.,CIENC.E TEC.BA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7759.75"/>
    <n v="157759.75"/>
    <x v="10"/>
    <s v="Primária"/>
    <x v="8"/>
    <x v="39"/>
  </r>
  <r>
    <n v="2026"/>
    <x v="1"/>
    <s v="FEV/2026"/>
    <s v="26000"/>
    <s v="MINISTERIO DA EDUCACAO"/>
    <s v="26404"/>
    <s v="INST.FED.DE EDUC.,CIENC.E TEC.BA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709.91"/>
    <n v="19709.91"/>
    <x v="10"/>
    <s v="Primária"/>
    <x v="15"/>
    <x v="39"/>
  </r>
  <r>
    <n v="2026"/>
    <x v="1"/>
    <s v="FEV/2026"/>
    <s v="26000"/>
    <s v="MINISTERIO DA EDUCACAO"/>
    <s v="26404"/>
    <s v="INST.FED.DE EDUC.,CIENC.E TEC.BA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000"/>
    <n v="1528045.78"/>
    <n v="1487601.78"/>
    <n v="0"/>
    <n v="1487601.78"/>
    <x v="10"/>
    <s v="Primária"/>
    <x v="1"/>
    <x v="3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-232000"/>
    <n v="-232000"/>
    <n v="54804603"/>
    <n v="54324340.350000001"/>
    <n v="45429523.729999997"/>
    <n v="0"/>
    <n v="45429523.729999997"/>
    <x v="10"/>
    <s v="Primária"/>
    <x v="1"/>
    <x v="1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3417"/>
    <n v="3416.92"/>
    <n v="3416.92"/>
    <n v="0"/>
    <n v="3416.92"/>
    <x v="10"/>
    <s v="Primária"/>
    <x v="1"/>
    <x v="3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3801.24"/>
    <n v="103801.24"/>
    <x v="10"/>
    <s v="Primária"/>
    <x v="1"/>
    <x v="3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3235891.109999999"/>
    <n v="13235891.109999999"/>
    <x v="10"/>
    <s v="Primária"/>
    <x v="1"/>
    <x v="1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0359054.359999999"/>
    <n v="10356939.279999999"/>
    <n v="10431622.119999999"/>
    <n v="0"/>
    <n v="10431622.119999999"/>
    <x v="10"/>
    <s v="Despesa Financeira"/>
    <x v="0"/>
    <x v="0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32000"/>
    <n v="232000"/>
    <n v="232000"/>
    <n v="227619.82"/>
    <n v="227619.82"/>
    <n v="0"/>
    <n v="227619.82"/>
    <x v="10"/>
    <s v="Primária"/>
    <x v="1"/>
    <x v="1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793895"/>
    <n v="785374.3"/>
    <n v="772138.63"/>
    <n v="0"/>
    <n v="772138.63"/>
    <x v="10"/>
    <s v="Primária"/>
    <x v="9"/>
    <x v="8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889451"/>
    <n v="4879903.42"/>
    <n v="4891395.0999999996"/>
    <n v="0"/>
    <n v="4891395.0999999996"/>
    <x v="10"/>
    <s v="Primária"/>
    <x v="9"/>
    <x v="8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541"/>
    <n v="540.32000000000005"/>
    <n v="540.32000000000005"/>
    <n v="0"/>
    <n v="540.32000000000005"/>
    <x v="10"/>
    <s v="Primária"/>
    <x v="3"/>
    <x v="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7.15"/>
    <n v="387.15"/>
    <x v="10"/>
    <s v="Primária"/>
    <x v="9"/>
    <x v="8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68.62"/>
    <n v="1368.62"/>
    <x v="10"/>
    <s v="Primária"/>
    <x v="9"/>
    <x v="8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4293"/>
    <n v="68359"/>
    <n v="59891.95"/>
    <n v="19154.71"/>
    <n v="0"/>
    <n v="19154.71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0520.22"/>
    <n v="-20520.22"/>
    <n v="7300334.7300000004"/>
    <n v="4175524.36"/>
    <n v="2408591.12"/>
    <n v="0"/>
    <n v="2408591.12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56417"/>
    <n v="68758.84"/>
    <n v="74557.67"/>
    <n v="0"/>
    <n v="0"/>
    <n v="0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380962"/>
    <n v="829333.18"/>
    <n v="814242.89"/>
    <n v="415880.69"/>
    <n v="0"/>
    <n v="415880.69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255872.6299999999"/>
    <n v="237014.02"/>
    <n v="145159.87"/>
    <n v="0"/>
    <n v="145159.87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24436.52"/>
    <n v="378623.59"/>
    <n v="294741.46999999997"/>
    <n v="0"/>
    <n v="294741.46999999997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1824.82999999999"/>
    <n v="151824.82999999999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744.5"/>
    <n v="4744.5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846365.2"/>
    <n v="3846365.2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7566.99"/>
    <n v="87566.99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71472.96"/>
    <n v="471472.96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520.22"/>
    <n v="20520.22"/>
    <n v="20520.22"/>
    <n v="7571.12"/>
    <n v="7325.06"/>
    <n v="0"/>
    <n v="7325.06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591.21"/>
    <n v="7591.21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72858.78"/>
    <n v="0"/>
    <n v="0"/>
    <n v="0"/>
    <n v="0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7216.37"/>
    <n v="77216.37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8978.82"/>
    <n v="208978.82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657.03"/>
    <n v="1657.03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5"/>
    <s v="INST.FED.DE EDUC.,CIENC.E TEC.DO CE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8873.08"/>
    <n v="178873.08"/>
    <x v="10"/>
    <s v="Primária"/>
    <x v="8"/>
    <x v="39"/>
  </r>
  <r>
    <n v="2026"/>
    <x v="1"/>
    <s v="FEV/2026"/>
    <s v="26000"/>
    <s v="MINISTERIO DA EDUCACAO"/>
    <s v="26405"/>
    <s v="INST.FED.DE EDUC.,CIENC.E TEC.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6731.09"/>
    <n v="136731.09"/>
    <x v="10"/>
    <s v="Primária"/>
    <x v="15"/>
    <x v="39"/>
  </r>
  <r>
    <n v="2026"/>
    <x v="1"/>
    <s v="FEV/2026"/>
    <s v="26000"/>
    <s v="MINISTERIO DA EDUCACAO"/>
    <s v="26405"/>
    <s v="INST.FED.DE EDUC.,CIENC.E TEC.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1516.23"/>
    <n v="61516.23"/>
    <x v="10"/>
    <s v="Primária"/>
    <x v="15"/>
    <x v="39"/>
  </r>
  <r>
    <n v="2026"/>
    <x v="1"/>
    <s v="FEV/2026"/>
    <s v="26000"/>
    <s v="MINISTERIO DA EDUCACAO"/>
    <s v="26405"/>
    <s v="INST.FED.DE EDUC.,CIENC.E TEC.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626438"/>
    <n v="8626438.5899999999"/>
    <n v="8528411.6799999997"/>
    <n v="0"/>
    <n v="8528411.6799999997"/>
    <x v="10"/>
    <s v="Primária"/>
    <x v="1"/>
    <x v="3"/>
  </r>
  <r>
    <n v="2026"/>
    <x v="1"/>
    <s v="FEV/2026"/>
    <s v="26000"/>
    <s v="MINISTERIO DA EDUCACAO"/>
    <s v="26405"/>
    <s v="INST.FED.DE EDUC.,CIENC.E TEC.DO CEA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5"/>
    <s v="INST.FED.DE EDUC.,CIENC.E TEC.DO CEAR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738.04"/>
    <n v="738.04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48959425.299999997"/>
    <n v="44490914.509999998"/>
    <n v="37836522.039999999"/>
    <n v="0"/>
    <n v="37836522.039999999"/>
    <x v="10"/>
    <s v="Primária"/>
    <x v="1"/>
    <x v="1"/>
  </r>
  <r>
    <n v="2026"/>
    <x v="1"/>
    <s v="FEV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4000"/>
    <n v="3702.59"/>
    <n v="3702.59"/>
    <n v="0"/>
    <n v="3702.59"/>
    <x v="10"/>
    <s v="Primária"/>
    <x v="1"/>
    <x v="3"/>
  </r>
  <r>
    <n v="2026"/>
    <x v="1"/>
    <s v="FEV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1488665.85"/>
    <n v="11488665.85"/>
    <x v="10"/>
    <s v="Primária"/>
    <x v="1"/>
    <x v="1"/>
  </r>
  <r>
    <n v="2026"/>
    <x v="1"/>
    <s v="FEV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8200068.559999999"/>
    <n v="9215196.3200000003"/>
    <n v="0"/>
    <n v="9215196.3200000003"/>
    <x v="10"/>
    <s v="Despesa Financeira"/>
    <x v="0"/>
    <x v="0"/>
  </r>
  <r>
    <n v="2026"/>
    <x v="1"/>
    <s v="FEV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45167.69"/>
    <n v="145167.69"/>
    <n v="0"/>
    <n v="145167.69"/>
    <x v="10"/>
    <s v="Primária"/>
    <x v="1"/>
    <x v="1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66047.9"/>
    <n v="770451.04"/>
    <n v="0"/>
    <n v="770451.04"/>
    <x v="10"/>
    <s v="Primária"/>
    <x v="9"/>
    <x v="8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85019.74"/>
    <n v="3885956.45"/>
    <n v="3822293.08"/>
    <n v="0"/>
    <n v="3822293.08"/>
    <x v="10"/>
    <s v="Primária"/>
    <x v="9"/>
    <x v="8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2000"/>
    <n v="31200.71"/>
    <n v="27965.94"/>
    <n v="0"/>
    <n v="27965.94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91334.42"/>
    <n v="-91334.42"/>
    <n v="5343879.22"/>
    <n v="3216430.32"/>
    <n v="2483133.92"/>
    <n v="0"/>
    <n v="2483133.92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87913"/>
    <n v="228880"/>
    <n v="0"/>
    <n v="0"/>
    <n v="0"/>
    <n v="0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25927"/>
    <n v="318433.52"/>
    <n v="209935.43"/>
    <n v="6830.39"/>
    <n v="0"/>
    <n v="6830.39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638012.79"/>
    <n v="0"/>
    <n v="0"/>
    <n v="0"/>
    <n v="0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196385.33"/>
    <n v="325325.5"/>
    <n v="205326.14"/>
    <n v="0"/>
    <n v="205326.14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715.57"/>
    <n v="34715.57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54611.38"/>
    <n v="1754611.38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68.03"/>
    <n v="868.03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69729.1"/>
    <n v="169729.1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15441.56"/>
    <n v="415441.56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91334.42"/>
    <n v="91334.42"/>
    <n v="91334.42"/>
    <n v="10395.75"/>
    <n v="9500.44"/>
    <n v="0"/>
    <n v="9500.44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90.23"/>
    <n v="90.23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06.4599999999991"/>
    <n v="9806.4599999999991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522.560000000001"/>
    <n v="17522.560000000001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767317.29"/>
    <n v="2767317.29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2156.07"/>
    <n v="372156.07"/>
    <x v="10"/>
    <s v="Primária"/>
    <x v="8"/>
    <x v="39"/>
  </r>
  <r>
    <n v="2026"/>
    <x v="1"/>
    <s v="FEV/2026"/>
    <s v="26000"/>
    <s v="MINISTERIO DA EDUCACAO"/>
    <s v="26406"/>
    <s v="INST.FED.DE EDUC.,CIENC.E TEC.DO ESP.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06"/>
    <s v="INST.FED.DE EDUC.,CIENC.E TEC.DO ESP.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3883.57999999999"/>
    <n v="143883.57999999999"/>
    <x v="10"/>
    <s v="Primária"/>
    <x v="15"/>
    <x v="39"/>
  </r>
  <r>
    <n v="2026"/>
    <x v="1"/>
    <s v="FEV/2026"/>
    <s v="26000"/>
    <s v="MINISTERIO DA EDUCACAO"/>
    <s v="26406"/>
    <s v="INST.FED.DE EDUC.,CIENC.E TEC.DO ESP.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2352423.720000001"/>
    <n v="11141007.619999999"/>
    <n v="11039674.199999999"/>
    <n v="0"/>
    <n v="11039674.199999999"/>
    <x v="10"/>
    <s v="Primária"/>
    <x v="1"/>
    <x v="3"/>
  </r>
  <r>
    <n v="2026"/>
    <x v="1"/>
    <s v="FEV/2026"/>
    <s v="26000"/>
    <s v="MINISTERIO DA EDUCACAO"/>
    <s v="26406"/>
    <s v="INST.FED.DE EDUC.,CIENC.E TEC.DO ESP.SAN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8831.57999999999"/>
    <n v="138831.57999999999"/>
    <x v="10"/>
    <s v="Primária"/>
    <x v="1"/>
    <x v="3"/>
  </r>
  <r>
    <n v="2026"/>
    <x v="1"/>
    <s v="FEV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9758731.2200000007"/>
    <n v="23589540.23"/>
    <n v="24757631.98"/>
    <n v="0"/>
    <n v="24757631.98"/>
    <x v="10"/>
    <s v="Primária"/>
    <x v="1"/>
    <x v="1"/>
  </r>
  <r>
    <n v="2026"/>
    <x v="1"/>
    <s v="FEV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341090.1399999997"/>
    <n v="4407012.0999999996"/>
    <n v="0"/>
    <n v="4407012.0999999996"/>
    <x v="10"/>
    <s v="Despesa Financeira"/>
    <x v="0"/>
    <x v="0"/>
  </r>
  <r>
    <n v="2026"/>
    <x v="1"/>
    <s v="FEV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00843.75"/>
    <n v="297695.09999999998"/>
    <n v="0"/>
    <n v="297695.09999999998"/>
    <x v="10"/>
    <s v="Primária"/>
    <x v="1"/>
    <x v="1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725523.49"/>
    <n v="397588.22"/>
    <n v="399418.55"/>
    <n v="0"/>
    <n v="399418.55"/>
    <x v="10"/>
    <s v="Primária"/>
    <x v="9"/>
    <x v="8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51593.69"/>
    <n v="1968900.15"/>
    <n v="1998844.68"/>
    <n v="0"/>
    <n v="1998844.68"/>
    <x v="10"/>
    <s v="Primária"/>
    <x v="9"/>
    <x v="8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9214.5400000000009"/>
    <n v="12821.87"/>
    <n v="0"/>
    <n v="12821.87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35000"/>
    <n v="150387"/>
    <n v="105365.69"/>
    <n v="123234.81"/>
    <n v="120675.75"/>
    <n v="0"/>
    <n v="120675.75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3279.05"/>
    <n v="203279.05"/>
    <n v="3294094.06"/>
    <n v="2427306.77"/>
    <n v="1753390.25"/>
    <n v="0"/>
    <n v="1753390.25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2556"/>
    <n v="93945"/>
    <n v="27400"/>
    <n v="23035.13"/>
    <n v="22435.13"/>
    <n v="0"/>
    <n v="22435.13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87913"/>
    <n v="135509.65"/>
    <n v="34038.730000000003"/>
    <n v="991.43"/>
    <n v="0"/>
    <n v="991.43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19557.98"/>
    <n v="2949.49"/>
    <n v="2949.49"/>
    <n v="0"/>
    <n v="2949.49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67416.09"/>
    <n v="452518.71"/>
    <n v="227511.36"/>
    <n v="0"/>
    <n v="227511.36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4.59"/>
    <n v="44.59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83654.8"/>
    <n v="1383654.8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2274.64"/>
    <n v="12274.64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48548.81"/>
    <n v="348548.81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"/>
    <n v="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521.68"/>
    <n v="12521.68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35000"/>
    <n v="-35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03279.05"/>
    <n v="-203279.05"/>
    <n v="7194.95"/>
    <n v="3984.86"/>
    <n v="3569.3"/>
    <n v="0"/>
    <n v="3569.3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2556"/>
    <n v="-255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661.5"/>
    <n v="661.5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337.66"/>
    <n v="21337.66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400000"/>
    <n v="-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0000"/>
    <n v="-1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7800.34"/>
    <n v="127800.34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37.29"/>
    <n v="4037.29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50000"/>
    <n v="4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503.1899999999996"/>
    <n v="4503.1899999999996"/>
    <x v="10"/>
    <s v="Primária"/>
    <x v="8"/>
    <x v="39"/>
  </r>
  <r>
    <n v="2026"/>
    <x v="1"/>
    <s v="FEV/2026"/>
    <s v="26000"/>
    <s v="MINISTERIO DA EDUCACAO"/>
    <s v="26407"/>
    <s v="INST.FED.DE EDUC.,CIENC.E TEC.GOIAN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450000"/>
    <n v="-4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7"/>
    <s v="INST.FED.DE EDUC.,CIENC.E TEC.GO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8709.27"/>
    <n v="68709.27"/>
    <x v="10"/>
    <s v="Primária"/>
    <x v="8"/>
    <x v="39"/>
  </r>
  <r>
    <n v="2026"/>
    <x v="1"/>
    <s v="FEV/2026"/>
    <s v="26000"/>
    <s v="MINISTERIO DA EDUCACAO"/>
    <s v="26407"/>
    <s v="INST.FED.DE EDUC.,CIENC.E TEC.GO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5558.28"/>
    <n v="55558.28"/>
    <x v="10"/>
    <s v="Primária"/>
    <x v="15"/>
    <x v="39"/>
  </r>
  <r>
    <n v="2026"/>
    <x v="1"/>
    <s v="FEV/2026"/>
    <s v="26000"/>
    <s v="MINISTERIO DA EDUCACAO"/>
    <s v="26407"/>
    <s v="INST.FED.DE EDUC.,CIENC.E TEC.GOIAN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928.7"/>
    <n v="46928.7"/>
    <x v="10"/>
    <s v="Primária"/>
    <x v="15"/>
    <x v="39"/>
  </r>
  <r>
    <n v="2026"/>
    <x v="1"/>
    <s v="FEV/2026"/>
    <s v="26000"/>
    <s v="MINISTERIO DA EDUCACAO"/>
    <s v="26407"/>
    <s v="INST.FED.DE EDUC.,CIENC.E TEC.GO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2256.16"/>
    <n v="2671971.91"/>
    <n v="2694517.27"/>
    <n v="0"/>
    <n v="2694517.27"/>
    <x v="10"/>
    <s v="Primária"/>
    <x v="1"/>
    <x v="3"/>
  </r>
  <r>
    <n v="2026"/>
    <x v="1"/>
    <s v="FEV/2026"/>
    <s v="26000"/>
    <s v="MINISTERIO DA EDUCACAO"/>
    <s v="26407"/>
    <s v="INST.FED.DE EDUC.,CIENC.E TEC.GOIAN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0813.81"/>
    <n v="230813.81"/>
    <x v="10"/>
    <s v="Primária"/>
    <x v="15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24692440.539999999"/>
    <n v="44751716.43"/>
    <n v="38908941.649999999"/>
    <n v="0"/>
    <n v="38908941.649999999"/>
    <x v="10"/>
    <s v="Primária"/>
    <x v="1"/>
    <x v="1"/>
  </r>
  <r>
    <n v="2026"/>
    <x v="1"/>
    <s v="FEV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8179.61"/>
    <n v="58179.61"/>
    <x v="10"/>
    <s v="Primária"/>
    <x v="1"/>
    <x v="3"/>
  </r>
  <r>
    <n v="2026"/>
    <x v="1"/>
    <s v="FEV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0039343.939999999"/>
    <n v="10039343.939999999"/>
    <x v="10"/>
    <s v="Primária"/>
    <x v="1"/>
    <x v="1"/>
  </r>
  <r>
    <n v="2026"/>
    <x v="1"/>
    <s v="FEV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2309082"/>
    <n v="8885355.8599999994"/>
    <n v="8952429.4800000004"/>
    <n v="0"/>
    <n v="8952429.4800000004"/>
    <x v="10"/>
    <s v="Despesa Financeira"/>
    <x v="0"/>
    <x v="0"/>
  </r>
  <r>
    <n v="2026"/>
    <x v="1"/>
    <s v="FEV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28720.34999999998"/>
    <n v="328720.32"/>
    <n v="0"/>
    <n v="328720.32"/>
    <x v="10"/>
    <s v="Primária"/>
    <x v="1"/>
    <x v="1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27043.31"/>
    <n v="652232.09"/>
    <n v="650588.86"/>
    <n v="0"/>
    <n v="650588.86"/>
    <x v="10"/>
    <s v="Primária"/>
    <x v="9"/>
    <x v="8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91631.03"/>
    <n v="4365140.55"/>
    <n v="4376604.59"/>
    <n v="0"/>
    <n v="4376604.59"/>
    <x v="10"/>
    <s v="Primária"/>
    <x v="9"/>
    <x v="8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88000"/>
    <n v="0"/>
    <n v="0"/>
    <n v="0"/>
    <n v="0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46524"/>
    <n v="5000"/>
    <n v="0"/>
    <n v="0"/>
    <n v="0"/>
    <n v="0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7869.09"/>
    <n v="-57869.09"/>
    <n v="10094581.109999999"/>
    <n v="4107489.13"/>
    <n v="3168736.29"/>
    <n v="0"/>
    <n v="3168736.29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46524"/>
    <n v="9000"/>
    <n v="6000"/>
    <n v="6000"/>
    <n v="0"/>
    <n v="6000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366310"/>
    <n v="12075.81"/>
    <n v="12250"/>
    <n v="12250"/>
    <n v="0"/>
    <n v="12250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507464.86"/>
    <n v="127520.59"/>
    <n v="100402.12"/>
    <n v="0"/>
    <n v="100402.12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76451.48"/>
    <n v="231783.67"/>
    <n v="196439.71"/>
    <n v="0"/>
    <n v="196439.71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062"/>
    <n v="6062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31.7800000000002"/>
    <n v="2331.7800000000002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096.5"/>
    <n v="4096.5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300"/>
    <n v="1300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41219.75"/>
    <n v="3641219.75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4509.31"/>
    <n v="14509.31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39735.92"/>
    <n v="339735.92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7869.09"/>
    <n v="57869.09"/>
    <n v="58977.89"/>
    <n v="6085.59"/>
    <n v="2049.5500000000002"/>
    <n v="0"/>
    <n v="2049.5500000000002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154.95"/>
    <n v="8154.95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49999.29"/>
    <n v="0"/>
    <n v="0"/>
    <n v="0"/>
    <n v="0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94600"/>
    <n v="0"/>
    <n v="0"/>
    <n v="0"/>
    <n v="0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0124.56"/>
    <n v="190124.56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4785.09"/>
    <n v="224785.09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200000"/>
    <n v="1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7860.08"/>
    <n v="117860.08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81.02"/>
    <n v="1781.02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200000"/>
    <n v="-1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44.23"/>
    <n v="2744.23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12"/>
    <s v="MANUTENCAO E DESENVOLVIMENTO DO ENSIN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2080"/>
    <s v="EDUCACAO DE QUALIDADE PARA TODOS"/>
    <s v="20RL"/>
    <s v="FUNCIONAMENTO DAS INSTITUICOES DA REDE FEDERAL DE EDUCACAO P"/>
    <n v="0"/>
    <n v="0"/>
    <n v="0"/>
    <n v="0"/>
    <n v="0"/>
    <n v="0"/>
    <n v="12152"/>
    <n v="12152"/>
    <x v="10"/>
    <s v="Primária"/>
    <x v="8"/>
    <x v="39"/>
  </r>
  <r>
    <n v="2026"/>
    <x v="1"/>
    <s v="FEV/2026"/>
    <s v="26000"/>
    <s v="MINISTERIO DA EDUCACAO"/>
    <s v="26408"/>
    <s v="INST.FED.DE EDUC.,CIENC.E TEC.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313.26"/>
    <n v="9313.26"/>
    <x v="10"/>
    <s v="Primária"/>
    <x v="15"/>
    <x v="39"/>
  </r>
  <r>
    <n v="2026"/>
    <x v="1"/>
    <s v="FEV/2026"/>
    <s v="26000"/>
    <s v="MINISTERIO DA EDUCACAO"/>
    <s v="26408"/>
    <s v="INST.FED.DE EDUC.,CIENC.E TEC.DO MARANHA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6480"/>
    <n v="0"/>
    <n v="0"/>
    <n v="0"/>
    <n v="0"/>
    <x v="10"/>
    <s v="Primária"/>
    <x v="15"/>
    <x v="39"/>
  </r>
  <r>
    <n v="2026"/>
    <x v="1"/>
    <s v="FEV/2026"/>
    <s v="26000"/>
    <s v="MINISTERIO DA EDUCACAO"/>
    <s v="26408"/>
    <s v="INST.FED.DE EDUC.,CIENC.E TEC.DO MARANHA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973.95"/>
    <n v="15973.95"/>
    <x v="10"/>
    <s v="Primária"/>
    <x v="15"/>
    <x v="39"/>
  </r>
  <r>
    <n v="2026"/>
    <x v="1"/>
    <s v="FEV/2026"/>
    <s v="26000"/>
    <s v="MINISTERIO DA EDUCACAO"/>
    <s v="26408"/>
    <s v="INST.FED.DE EDUC.,CIENC.E TEC.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4678553"/>
    <n v="5473148.5499999998"/>
    <n v="5495830.1500000004"/>
    <n v="0"/>
    <n v="5495830.1500000004"/>
    <x v="10"/>
    <s v="Primária"/>
    <x v="1"/>
    <x v="3"/>
  </r>
  <r>
    <n v="2026"/>
    <x v="1"/>
    <s v="FEV/2026"/>
    <s v="26000"/>
    <s v="MINISTERIO DA EDUCACAO"/>
    <s v="26408"/>
    <s v="INST.FED.DE EDUC.,CIENC.E TEC.DO MARANH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133.62"/>
    <n v="49133.62"/>
    <x v="10"/>
    <s v="Primária"/>
    <x v="1"/>
    <x v="3"/>
  </r>
  <r>
    <n v="2026"/>
    <x v="1"/>
    <s v="FEV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0362308.309999999"/>
    <n v="28245462.260000002"/>
    <n v="0"/>
    <n v="28245462.260000002"/>
    <x v="10"/>
    <s v="Primária"/>
    <x v="1"/>
    <x v="1"/>
  </r>
  <r>
    <n v="2026"/>
    <x v="1"/>
    <s v="FEV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415882.3200000003"/>
    <n v="6415882.3200000003"/>
    <x v="10"/>
    <s v="Primária"/>
    <x v="1"/>
    <x v="1"/>
  </r>
  <r>
    <n v="2026"/>
    <x v="1"/>
    <s v="FEV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256474.9000000004"/>
    <n v="5349282.5999999996"/>
    <n v="0"/>
    <n v="5349282.5999999996"/>
    <x v="10"/>
    <s v="Despesa Financeira"/>
    <x v="0"/>
    <x v="0"/>
  </r>
  <r>
    <n v="2026"/>
    <x v="1"/>
    <s v="FEV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61595.55"/>
    <n v="291770.18"/>
    <n v="0"/>
    <n v="291770.18"/>
    <x v="10"/>
    <s v="Primária"/>
    <x v="1"/>
    <x v="1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9041"/>
    <n v="29041"/>
    <n v="14521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06560.21"/>
    <n v="507000.6"/>
    <n v="0"/>
    <n v="507000.6"/>
    <x v="10"/>
    <s v="Primária"/>
    <x v="9"/>
    <x v="8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806644.68"/>
    <n v="2858585.34"/>
    <n v="0"/>
    <n v="2858585.34"/>
    <x v="10"/>
    <s v="Primária"/>
    <x v="9"/>
    <x v="8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4749.47"/>
    <n v="34749.47"/>
    <x v="10"/>
    <s v="Primária"/>
    <x v="9"/>
    <x v="8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7736.01"/>
    <n v="39569.879999999997"/>
    <n v="0"/>
    <n v="39569.879999999997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0268.47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5763.69"/>
    <n v="-55763.69"/>
    <n v="4037157.35"/>
    <n v="1780093.24"/>
    <n v="604050.02"/>
    <n v="0"/>
    <n v="604050.02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3483.2"/>
    <n v="397792.8"/>
    <n v="96191.48"/>
    <n v="42257.68"/>
    <n v="41809.47"/>
    <n v="0"/>
    <n v="41809.47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20100"/>
    <n v="160274"/>
    <n v="215145.89"/>
    <n v="50739.74"/>
    <n v="31394.94"/>
    <n v="0"/>
    <n v="31394.94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506971.41"/>
    <n v="36277.71"/>
    <n v="23295.43"/>
    <n v="0"/>
    <n v="23295.43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-10800"/>
    <n v="-10800"/>
    <n v="369935.2"/>
    <n v="75926.17"/>
    <n v="37812.68"/>
    <n v="0"/>
    <n v="37812.68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0905.61"/>
    <n v="20905.61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146.2"/>
    <n v="3146.2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5780.06"/>
    <n v="165780.06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72250.83"/>
    <n v="2072250.83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36410.84"/>
    <n v="336410.84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06519.82"/>
    <n v="706519.82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64185"/>
    <n v="1264185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636.52"/>
    <n v="30636.52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8866.06"/>
    <n v="78866.06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914.44"/>
    <n v="2914.44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6722.69"/>
    <n v="26722.69"/>
    <n v="26722.69"/>
    <n v="12336.5"/>
    <n v="4956.5"/>
    <n v="0"/>
    <n v="4956.5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3483.2"/>
    <n v="13483.2"/>
    <n v="14713.55"/>
    <n v="10557.52"/>
    <n v="6880"/>
    <n v="0"/>
    <n v="688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20100"/>
    <n v="20100"/>
    <n v="20100"/>
    <n v="1780.64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10800"/>
    <n v="10800"/>
    <n v="1080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65.38"/>
    <n v="2665.38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593.12"/>
    <n v="15593.12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6584.439999999999"/>
    <n v="16584.439999999999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264185"/>
    <n v="-1264185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"/>
    <n v="1000"/>
    <n v="50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000"/>
    <n v="364334"/>
    <n v="67682.080000000002"/>
    <n v="16900"/>
    <n v="12000"/>
    <n v="0"/>
    <n v="1200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00739.28"/>
    <n v="500739.28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74.22"/>
    <n v="874.22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2969.68"/>
    <n v="32969.68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735815"/>
    <n v="735815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2218.38"/>
    <n v="142218.38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600000"/>
    <n v="-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735815"/>
    <n v="-735815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8"/>
    <s v="EDUC.PUB., COM PRIORIDADE EDUC.BASICA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5119.47"/>
    <n v="75119.47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000"/>
    <n v="200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52379.4"/>
    <n v="60728.51"/>
    <n v="52647.89"/>
    <n v="0"/>
    <n v="52647.89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54879.22"/>
    <n v="12000"/>
    <n v="12000"/>
    <n v="0"/>
    <n v="12000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2339.39"/>
    <n v="112339.39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0229.95"/>
    <n v="50229.95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362.08"/>
    <n v="2362.08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67.79"/>
    <n v="4067.79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544.39"/>
    <n v="5544.39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6761.98"/>
    <n v="26761.98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1"/>
    <s v="REC.PROP.UO APLIC.EXCL.EM DESP.DE CAPITAL"/>
    <s v="4"/>
    <s v="INVESTIMENTO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739.43"/>
    <n v="10739.43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094456.8"/>
    <n v="4399950.6500000004"/>
    <n v="0"/>
    <n v="4399950.6500000004"/>
    <x v="10"/>
    <s v="Primária"/>
    <x v="1"/>
    <x v="3"/>
  </r>
  <r>
    <n v="2026"/>
    <x v="1"/>
    <s v="FEV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3710"/>
    <n v="0"/>
    <n v="0"/>
    <n v="0"/>
    <n v="0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47"/>
    <n v="2947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2520.44"/>
    <n v="12520.44"/>
    <x v="10"/>
    <s v="Primária"/>
    <x v="15"/>
    <x v="39"/>
  </r>
  <r>
    <n v="2026"/>
    <x v="1"/>
    <s v="FEV/2026"/>
    <s v="26000"/>
    <s v="MINISTERIO DA EDUCACAO"/>
    <s v="26409"/>
    <s v="INST.FED.DE EDUC.,CIENC.E TEC.DE MINAS GERAIS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724"/>
    <n v="5724"/>
    <x v="10"/>
    <s v="Primária"/>
    <x v="15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0367798.670000002"/>
    <n v="21606410.940000001"/>
    <n v="0"/>
    <n v="21606410.940000001"/>
    <x v="10"/>
    <s v="Primária"/>
    <x v="1"/>
    <x v="1"/>
  </r>
  <r>
    <n v="2026"/>
    <x v="1"/>
    <s v="FEV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642726.14"/>
    <n v="3685147.56"/>
    <n v="0"/>
    <n v="3685147.56"/>
    <x v="10"/>
    <s v="Despesa Financeira"/>
    <x v="0"/>
    <x v="0"/>
  </r>
  <r>
    <n v="2026"/>
    <x v="1"/>
    <s v="FEV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35881.85"/>
    <n v="147674.32"/>
    <n v="0"/>
    <n v="147674.32"/>
    <x v="10"/>
    <s v="Primária"/>
    <x v="1"/>
    <x v="1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90354.86"/>
    <n v="387684.25"/>
    <n v="0"/>
    <n v="387684.25"/>
    <x v="10"/>
    <s v="Primária"/>
    <x v="9"/>
    <x v="8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63241.42"/>
    <n v="1890247.53"/>
    <n v="0"/>
    <n v="1890247.53"/>
    <x v="10"/>
    <s v="Primária"/>
    <x v="9"/>
    <x v="8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0032"/>
    <n v="14921.33"/>
    <n v="18632.330000000002"/>
    <n v="0"/>
    <n v="18632.330000000002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6504"/>
    <n v="126866"/>
    <n v="18941.900000000001"/>
    <n v="13826.8"/>
    <n v="6656.8"/>
    <n v="0"/>
    <n v="6656.8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3756.99"/>
    <n v="53756.99"/>
    <n v="2991898.49"/>
    <n v="1957704.62"/>
    <n v="1289339.22"/>
    <n v="0"/>
    <n v="1289339.22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64839"/>
    <n v="10860"/>
    <n v="15360"/>
    <n v="26220"/>
    <n v="0"/>
    <n v="26220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56416"/>
    <n v="496389.27"/>
    <n v="144460.75"/>
    <n v="58676.22"/>
    <n v="0"/>
    <n v="58676.22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374921.79"/>
    <n v="0"/>
    <n v="0"/>
    <n v="0"/>
    <n v="0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12878.77"/>
    <n v="95303.74"/>
    <n v="24841.63"/>
    <n v="0"/>
    <n v="24841.63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73.81"/>
    <n v="3373.81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22387.78"/>
    <n v="1322387.78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63755.34"/>
    <n v="563755.34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70543.34000000003"/>
    <n v="270543.34000000003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722.7"/>
    <n v="52722.7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77.84"/>
    <n v="677.84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6504"/>
    <n v="-650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3756.99"/>
    <n v="-53756.99"/>
    <n v="7911.49"/>
    <n v="733.95"/>
    <n v="0"/>
    <n v="0"/>
    <n v="0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78.82"/>
    <n v="1478.82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300000"/>
    <n v="-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8.39"/>
    <n v="108.39"/>
    <n v="0"/>
    <n v="0"/>
    <n v="0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952.84"/>
    <n v="23952.84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8253.97"/>
    <n v="68253.97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99869.26"/>
    <n v="499869.26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620.72"/>
    <n v="15620.72"/>
    <x v="10"/>
    <s v="Primária"/>
    <x v="8"/>
    <x v="39"/>
  </r>
  <r>
    <n v="2026"/>
    <x v="1"/>
    <s v="FEV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698.86"/>
    <n v="-698.86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599.3"/>
    <n v="21599.3"/>
    <x v="10"/>
    <s v="Primária"/>
    <x v="15"/>
    <x v="39"/>
  </r>
  <r>
    <n v="2026"/>
    <x v="1"/>
    <s v="FEV/2026"/>
    <s v="26000"/>
    <s v="MINISTERIO DA EDUCACAO"/>
    <s v="26410"/>
    <s v="INST.FED.DE EDUC.,CIENC.E TEC.DO NORTE D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698.86"/>
    <n v="698.86"/>
    <n v="698.86"/>
    <n v="409.84"/>
    <n v="409.84"/>
    <n v="0"/>
    <n v="409.84"/>
    <x v="10"/>
    <s v="Primária"/>
    <x v="15"/>
    <x v="39"/>
  </r>
  <r>
    <n v="2026"/>
    <x v="1"/>
    <s v="FEV/2026"/>
    <s v="26000"/>
    <s v="MINISTERIO DA EDUCACAO"/>
    <s v="26410"/>
    <s v="INST.FED.DE EDUC.,CIENC.E TEC.DO NORTE D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1.69"/>
    <n v="111.69"/>
    <x v="10"/>
    <s v="Primária"/>
    <x v="15"/>
    <x v="39"/>
  </r>
  <r>
    <n v="2026"/>
    <x v="1"/>
    <s v="FEV/2026"/>
    <s v="26000"/>
    <s v="MINISTERIO DA EDUCACAO"/>
    <s v="26410"/>
    <s v="INST.FED.DE EDUC.,CIENC.E TEC.DO NORTE DE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10"/>
    <s v="INST.FED.DE EDUC.,CIENC.E TEC.DO NORTE DE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670.07"/>
    <n v="16670.07"/>
    <x v="10"/>
    <s v="Primária"/>
    <x v="15"/>
    <x v="39"/>
  </r>
  <r>
    <n v="2026"/>
    <x v="1"/>
    <s v="FEV/2026"/>
    <s v="26000"/>
    <s v="MINISTERIO DA EDUCACAO"/>
    <s v="26410"/>
    <s v="INST.FED.DE EDUC.,CIENC.E TEC.DO NORTE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8368.08"/>
    <n v="88368.08"/>
    <x v="10"/>
    <s v="Primária"/>
    <x v="15"/>
    <x v="39"/>
  </r>
  <r>
    <n v="2026"/>
    <x v="1"/>
    <s v="FEV/2026"/>
    <s v="26000"/>
    <s v="MINISTERIO DA EDUCACAO"/>
    <s v="26410"/>
    <s v="INST.FED.DE EDUC.,CIENC.E TEC.DO NORTE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963076.6"/>
    <n v="2110844.0499999998"/>
    <n v="0"/>
    <n v="2110844.0499999998"/>
    <x v="10"/>
    <s v="Primária"/>
    <x v="1"/>
    <x v="3"/>
  </r>
  <r>
    <n v="2026"/>
    <x v="1"/>
    <s v="FEV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20452.71"/>
    <n v="20074775.920000002"/>
    <n v="21173173.170000002"/>
    <n v="0"/>
    <n v="21173173.170000002"/>
    <x v="10"/>
    <s v="Primária"/>
    <x v="1"/>
    <x v="1"/>
  </r>
  <r>
    <n v="2026"/>
    <x v="1"/>
    <s v="FEV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3299.39"/>
    <n v="13299.39"/>
    <n v="0"/>
    <n v="13299.39"/>
    <x v="10"/>
    <s v="Primária"/>
    <x v="1"/>
    <x v="3"/>
  </r>
  <r>
    <n v="2026"/>
    <x v="1"/>
    <s v="FEV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8371.84"/>
    <n v="18371.84"/>
    <x v="10"/>
    <s v="Primária"/>
    <x v="1"/>
    <x v="1"/>
  </r>
  <r>
    <n v="2026"/>
    <x v="1"/>
    <s v="FEV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935968.78"/>
    <n v="4027490.6"/>
    <n v="0"/>
    <n v="4027490.6"/>
    <x v="10"/>
    <s v="Despesa Financeira"/>
    <x v="0"/>
    <x v="0"/>
  </r>
  <r>
    <n v="2026"/>
    <x v="1"/>
    <s v="FEV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18510.12"/>
    <n v="120279.14"/>
    <n v="0"/>
    <n v="120279.14"/>
    <x v="10"/>
    <s v="Primária"/>
    <x v="1"/>
    <x v="1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96561.28"/>
    <n v="393619.39"/>
    <n v="0"/>
    <n v="393619.39"/>
    <x v="10"/>
    <s v="Primária"/>
    <x v="9"/>
    <x v="8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316.0200000000004"/>
    <n v="1788412.09"/>
    <n v="1818642.58"/>
    <n v="0"/>
    <n v="1818642.58"/>
    <x v="10"/>
    <s v="Primária"/>
    <x v="9"/>
    <x v="8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621"/>
    <n v="1621"/>
    <n v="0"/>
    <n v="1621"/>
    <x v="10"/>
    <s v="Primária"/>
    <x v="3"/>
    <x v="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1067.28"/>
    <n v="34520.379999999997"/>
    <n v="20631.22"/>
    <n v="0"/>
    <n v="20631.22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000"/>
    <n v="-2000"/>
    <n v="2982726.92"/>
    <n v="320514.76"/>
    <n v="203959.35"/>
    <n v="0"/>
    <n v="203959.35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2700"/>
    <n v="262597"/>
    <n v="5555"/>
    <n v="20428.61"/>
    <n v="22419.01"/>
    <n v="0"/>
    <n v="22419.01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84060"/>
    <n v="166980.54"/>
    <n v="12403.35"/>
    <n v="12056.31"/>
    <n v="0"/>
    <n v="12056.31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323332.86"/>
    <n v="0"/>
    <n v="0"/>
    <n v="0"/>
    <n v="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88058.5"/>
    <n v="14490"/>
    <n v="22540"/>
    <n v="0"/>
    <n v="2254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00"/>
    <n v="300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389.97"/>
    <n v="11389.97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25531.13"/>
    <n v="1925531.13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9527.28"/>
    <n v="109527.28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9615.53"/>
    <n v="109615.53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50000"/>
    <n v="4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"/>
    <n v="2000"/>
    <n v="2000"/>
    <n v="795.86"/>
    <n v="795.86"/>
    <n v="0"/>
    <n v="795.86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2700"/>
    <n v="2700"/>
    <n v="2700"/>
    <n v="2700"/>
    <n v="2700"/>
    <n v="0"/>
    <n v="270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7.11"/>
    <n v="57.11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600000"/>
    <n v="-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50000"/>
    <n v="-4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31871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916.5"/>
    <n v="0"/>
    <n v="0"/>
    <n v="0"/>
    <n v="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28114.96000000002"/>
    <n v="328114.96000000002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9636.509999999995"/>
    <n v="69636.509999999995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670000"/>
    <n v="167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20281.26"/>
    <n v="220281.26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670000"/>
    <n v="-167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8940.17"/>
    <n v="28940.17"/>
    <x v="10"/>
    <s v="Primária"/>
    <x v="8"/>
    <x v="39"/>
  </r>
  <r>
    <n v="2026"/>
    <x v="1"/>
    <s v="FEV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00"/>
    <n v="-1000"/>
    <n v="22250"/>
    <n v="30700"/>
    <n v="29374.9"/>
    <n v="0"/>
    <n v="29374.9"/>
    <x v="10"/>
    <s v="Primária"/>
    <x v="15"/>
    <x v="39"/>
  </r>
  <r>
    <n v="2026"/>
    <x v="1"/>
    <s v="FEV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1870.68"/>
    <n v="0"/>
    <n v="0"/>
    <n v="0"/>
    <n v="0"/>
    <x v="10"/>
    <s v="Primária"/>
    <x v="15"/>
    <x v="39"/>
  </r>
  <r>
    <n v="2026"/>
    <x v="1"/>
    <s v="FEV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261.23"/>
    <n v="32261.23"/>
    <x v="10"/>
    <s v="Primária"/>
    <x v="15"/>
    <x v="39"/>
  </r>
  <r>
    <n v="2026"/>
    <x v="1"/>
    <s v="FEV/2026"/>
    <s v="26000"/>
    <s v="MINISTERIO DA EDUCACAO"/>
    <s v="26411"/>
    <s v="INST.FED.DE EDUC.,CIENC.E TEC.DO SUDEST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"/>
    <n v="1000"/>
    <n v="1000"/>
    <n v="757.94"/>
    <n v="332.04"/>
    <n v="0"/>
    <n v="332.04"/>
    <x v="10"/>
    <s v="Primária"/>
    <x v="15"/>
    <x v="39"/>
  </r>
  <r>
    <n v="2026"/>
    <x v="1"/>
    <s v="FEV/2026"/>
    <s v="26000"/>
    <s v="MINISTERIO DA EDUCACAO"/>
    <s v="26411"/>
    <s v="INST.FED.DE EDUC.,CIENC.E TEC.DO SUDEST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58.93"/>
    <n v="458.93"/>
    <x v="10"/>
    <s v="Primária"/>
    <x v="15"/>
    <x v="39"/>
  </r>
  <r>
    <n v="2026"/>
    <x v="1"/>
    <s v="FEV/2026"/>
    <s v="26000"/>
    <s v="MINISTERIO DA EDUCACAO"/>
    <s v="26411"/>
    <s v="INST.FED.DE EDUC.,CIENC.E TEC.DO SUDEST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337457.83"/>
    <n v="4188116.95"/>
    <n v="0"/>
    <n v="4188116.95"/>
    <x v="10"/>
    <s v="Primária"/>
    <x v="1"/>
    <x v="3"/>
  </r>
  <r>
    <n v="2026"/>
    <x v="1"/>
    <s v="FEV/2026"/>
    <s v="26000"/>
    <s v="MINISTERIO DA EDUCACAO"/>
    <s v="26411"/>
    <s v="INST.FED.DE EDUC.,CIENC.E TEC.DO SUDESTE M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40.4"/>
    <n v="140.4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41266.559999999998"/>
    <n v="18223508.859999999"/>
    <n v="24368134.350000001"/>
    <n v="0"/>
    <n v="24368134.350000001"/>
    <x v="10"/>
    <s v="Primária"/>
    <x v="1"/>
    <x v="1"/>
  </r>
  <r>
    <n v="2026"/>
    <x v="1"/>
    <s v="FEV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71.09"/>
    <n v="371.09"/>
    <n v="0"/>
    <n v="371.09"/>
    <x v="10"/>
    <s v="Primária"/>
    <x v="1"/>
    <x v="3"/>
  </r>
  <r>
    <n v="2026"/>
    <x v="1"/>
    <s v="FEV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376595.88"/>
    <n v="6790979.0800000001"/>
    <n v="0"/>
    <n v="6790979.0800000001"/>
    <x v="10"/>
    <s v="Despesa Financeira"/>
    <x v="0"/>
    <x v="0"/>
  </r>
  <r>
    <n v="2026"/>
    <x v="1"/>
    <s v="FEV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04909.45"/>
    <n v="219872.27"/>
    <n v="0"/>
    <n v="219872.27"/>
    <x v="10"/>
    <s v="Primária"/>
    <x v="1"/>
    <x v="1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60095.84"/>
    <n v="357770"/>
    <n v="0"/>
    <n v="357770"/>
    <x v="10"/>
    <s v="Primária"/>
    <x v="9"/>
    <x v="8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707.91"/>
    <n v="1749332.19"/>
    <n v="1708907.15"/>
    <n v="0"/>
    <n v="1708907.15"/>
    <x v="10"/>
    <s v="Primária"/>
    <x v="9"/>
    <x v="8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76000"/>
    <n v="38331.379999999997"/>
    <n v="37418.910000000003"/>
    <n v="0"/>
    <n v="37418.910000000003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3782.97"/>
    <n v="-13782.97"/>
    <n v="2725581.5"/>
    <n v="1461799.32"/>
    <n v="1274947.5900000001"/>
    <n v="0"/>
    <n v="1274947.5900000001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302852"/>
    <n v="157395.66"/>
    <n v="13717.49"/>
    <n v="10277.49"/>
    <n v="0"/>
    <n v="10277.49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8361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27221.45"/>
    <n v="17638"/>
    <n v="16606.18"/>
    <n v="0"/>
    <n v="16606.18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32578.07"/>
    <n v="98553.02"/>
    <n v="0"/>
    <n v="0"/>
    <n v="0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935.16"/>
    <n v="935.16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1605.26"/>
    <n v="1605.26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07835.6"/>
    <n v="2007835.6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5965.100000000006"/>
    <n v="75965.100000000006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40100.66"/>
    <n v="440100.66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3782.97"/>
    <n v="13782.97"/>
    <n v="13922.97"/>
    <n v="7241.8"/>
    <n v="6249.65"/>
    <n v="0"/>
    <n v="6249.65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120.6"/>
    <n v="120.6"/>
    <n v="0"/>
    <n v="120.6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220.77"/>
    <n v="13220.77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69.4"/>
    <n v="669.4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733.63"/>
    <n v="2733.63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8967.8"/>
    <n v="108967.8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3215.03"/>
    <n v="133215.03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54.72"/>
    <n v="2954.72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2190.679999999993"/>
    <n v="82190.679999999993"/>
    <x v="10"/>
    <s v="Primária"/>
    <x v="8"/>
    <x v="39"/>
  </r>
  <r>
    <n v="2026"/>
    <x v="1"/>
    <s v="FEV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3000"/>
    <n v="-23000"/>
    <n v="18125.16"/>
    <n v="1532.16"/>
    <n v="1532.16"/>
    <n v="0"/>
    <n v="1532.16"/>
    <x v="10"/>
    <s v="Primária"/>
    <x v="15"/>
    <x v="39"/>
  </r>
  <r>
    <n v="2026"/>
    <x v="1"/>
    <s v="FEV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9029.61"/>
    <n v="169029.61"/>
    <x v="10"/>
    <s v="Primária"/>
    <x v="15"/>
    <x v="39"/>
  </r>
  <r>
    <n v="2026"/>
    <x v="1"/>
    <s v="FEV/2026"/>
    <s v="26000"/>
    <s v="MINISTERIO DA EDUCACAO"/>
    <s v="26412"/>
    <s v="INST.FED.DE EDUC.,CIENC.E TEC.DO SUL D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3000"/>
    <n v="23000"/>
    <n v="23000"/>
    <n v="4553.24"/>
    <n v="4553.24"/>
    <n v="0"/>
    <n v="4553.24"/>
    <x v="10"/>
    <s v="Primária"/>
    <x v="15"/>
    <x v="39"/>
  </r>
  <r>
    <n v="2026"/>
    <x v="1"/>
    <s v="FEV/2026"/>
    <s v="26000"/>
    <s v="MINISTERIO DA EDUCACAO"/>
    <s v="26412"/>
    <s v="INST.FED.DE EDUC.,CIENC.E TEC.DO SUL D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10.3"/>
    <n v="310.3"/>
    <x v="10"/>
    <s v="Primária"/>
    <x v="15"/>
    <x v="39"/>
  </r>
  <r>
    <n v="2026"/>
    <x v="1"/>
    <s v="FEV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582361.4"/>
    <n v="23543.41"/>
    <n v="13664.02"/>
    <n v="0"/>
    <n v="13664.02"/>
    <x v="10"/>
    <s v="Primária"/>
    <x v="15"/>
    <x v="39"/>
  </r>
  <r>
    <n v="2026"/>
    <x v="1"/>
    <s v="FEV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2195.01"/>
    <n v="132195.01"/>
    <x v="10"/>
    <s v="Primária"/>
    <x v="15"/>
    <x v="39"/>
  </r>
  <r>
    <n v="2026"/>
    <x v="1"/>
    <s v="FEV/2026"/>
    <s v="26000"/>
    <s v="MINISTERIO DA EDUCACAO"/>
    <s v="26412"/>
    <s v="INST.FED.DE EDUC.,CIENC.E TEC.DO SUL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972.07"/>
    <n v="27972.07"/>
    <x v="10"/>
    <s v="Primária"/>
    <x v="15"/>
    <x v="39"/>
  </r>
  <r>
    <n v="2026"/>
    <x v="1"/>
    <s v="FEV/2026"/>
    <s v="26000"/>
    <s v="MINISTERIO DA EDUCACAO"/>
    <s v="26412"/>
    <s v="INST.FED.DE EDUC.,CIENC.E TEC.DO SUL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110384.65"/>
    <n v="4110048.92"/>
    <n v="0"/>
    <n v="4110048.92"/>
    <x v="10"/>
    <s v="Primária"/>
    <x v="1"/>
    <x v="3"/>
  </r>
  <r>
    <n v="2026"/>
    <x v="1"/>
    <s v="FEV/2026"/>
    <s v="26000"/>
    <s v="MINISTERIO DA EDUCACAO"/>
    <s v="26412"/>
    <s v="INST.FED.DE EDUC.,CIENC.E TEC.DO SUL DE M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5.47"/>
    <n v="105.47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7370050.989999998"/>
    <n v="14666472.939999999"/>
    <n v="0"/>
    <n v="14666472.939999999"/>
    <x v="10"/>
    <s v="Primária"/>
    <x v="1"/>
    <x v="1"/>
  </r>
  <r>
    <n v="2026"/>
    <x v="1"/>
    <s v="FEV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324723.58"/>
    <n v="4324723.58"/>
    <x v="10"/>
    <s v="Primária"/>
    <x v="1"/>
    <x v="1"/>
  </r>
  <r>
    <n v="2026"/>
    <x v="1"/>
    <s v="FEV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361424.14"/>
    <n v="3398068.92"/>
    <n v="0"/>
    <n v="3398068.92"/>
    <x v="10"/>
    <s v="Despesa Financeira"/>
    <x v="0"/>
    <x v="0"/>
  </r>
  <r>
    <n v="2026"/>
    <x v="1"/>
    <s v="FEV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74421.89"/>
    <n v="70183.759999999995"/>
    <n v="0"/>
    <n v="70183.759999999995"/>
    <x v="10"/>
    <s v="Primária"/>
    <x v="1"/>
    <x v="1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2067.55"/>
    <n v="303460.18"/>
    <n v="0"/>
    <n v="303460.18"/>
    <x v="10"/>
    <s v="Primária"/>
    <x v="9"/>
    <x v="8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571413.96"/>
    <n v="1466414.03"/>
    <n v="0"/>
    <n v="1466414.03"/>
    <x v="10"/>
    <s v="Primária"/>
    <x v="9"/>
    <x v="8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5454"/>
    <n v="3034"/>
    <n v="0"/>
    <n v="3034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416.66"/>
    <n v="416.66"/>
    <n v="28107.45"/>
    <n v="1582.72"/>
    <n v="1582.72"/>
    <n v="0"/>
    <n v="1582.72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408.7"/>
    <n v="-4408.7"/>
    <n v="1793711.86"/>
    <n v="964430.47"/>
    <n v="605937.99"/>
    <n v="0"/>
    <n v="605937.99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491822"/>
    <n v="18300"/>
    <n v="0"/>
    <n v="0"/>
    <n v="0"/>
    <n v="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15383"/>
    <n v="101858.05"/>
    <n v="43079.56"/>
    <n v="23080.080000000002"/>
    <n v="0"/>
    <n v="23080.080000000002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0986.92"/>
    <n v="0"/>
    <n v="0"/>
    <n v="0"/>
    <n v="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9000"/>
    <n v="6620"/>
    <n v="6620"/>
    <n v="0"/>
    <n v="662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688.5"/>
    <n v="5688.5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4750.39"/>
    <n v="54750.39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631.72"/>
    <n v="2631.72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59235.53"/>
    <n v="1559235.53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985"/>
    <n v="1985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04754.61"/>
    <n v="204754.61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416.66"/>
    <n v="-416.6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408.7"/>
    <n v="4408.7"/>
    <n v="6210.26"/>
    <n v="2691.56"/>
    <n v="2471.79"/>
    <n v="0"/>
    <n v="2471.79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22.37"/>
    <n v="1722.37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100"/>
    <n v="0"/>
    <n v="0"/>
    <n v="0"/>
    <n v="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88629.11"/>
    <n v="188629.11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68.14"/>
    <n v="2768.14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420"/>
    <n v="790"/>
    <n v="0"/>
    <n v="79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300000"/>
    <n v="-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954.3"/>
    <n v="3954.3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8300"/>
    <n v="188300"/>
    <x v="10"/>
    <s v="Primária"/>
    <x v="8"/>
    <x v="39"/>
  </r>
  <r>
    <n v="2026"/>
    <x v="1"/>
    <s v="FEV/2026"/>
    <s v="26000"/>
    <s v="MINISTERIO DA EDUCACAO"/>
    <s v="26413"/>
    <s v="INST.FED.DE EDUC.,CIENC.E TEC.DO TRIA.MI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82.5"/>
    <n v="2382.5"/>
    <x v="10"/>
    <s v="Primária"/>
    <x v="15"/>
    <x v="39"/>
  </r>
  <r>
    <n v="2026"/>
    <x v="1"/>
    <s v="FEV/2026"/>
    <s v="26000"/>
    <s v="MINISTERIO DA EDUCACAO"/>
    <s v="26413"/>
    <s v="INST.FED.DE EDUC.,CIENC.E TEC.DO TRIA.MI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178.349999999999"/>
    <n v="19178.349999999999"/>
    <x v="10"/>
    <s v="Primária"/>
    <x v="15"/>
    <x v="39"/>
  </r>
  <r>
    <n v="2026"/>
    <x v="1"/>
    <s v="FEV/2026"/>
    <s v="26000"/>
    <s v="MINISTERIO DA EDUCACAO"/>
    <s v="26413"/>
    <s v="INST.FED.DE EDUC.,CIENC.E TEC.DO TRIA.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084556.54"/>
    <n v="3082930.71"/>
    <n v="0"/>
    <n v="3082930.71"/>
    <x v="10"/>
    <s v="Primária"/>
    <x v="1"/>
    <x v="3"/>
  </r>
  <r>
    <n v="2026"/>
    <x v="1"/>
    <s v="FEV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0016990.359999999"/>
    <n v="25197470.73"/>
    <n v="0"/>
    <n v="25197470.73"/>
    <x v="10"/>
    <s v="Primária"/>
    <x v="1"/>
    <x v="1"/>
  </r>
  <r>
    <n v="2026"/>
    <x v="1"/>
    <s v="FEV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905631.96"/>
    <n v="6905631.96"/>
    <x v="10"/>
    <s v="Primária"/>
    <x v="1"/>
    <x v="1"/>
  </r>
  <r>
    <n v="2026"/>
    <x v="1"/>
    <s v="FEV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808859.7999999998"/>
    <n v="5820037.0999999996"/>
    <n v="0"/>
    <n v="5820037.0999999996"/>
    <x v="10"/>
    <s v="Despesa Financeira"/>
    <x v="0"/>
    <x v="0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.41"/>
    <n v="1.41"/>
    <n v="1.41"/>
    <n v="1.41"/>
    <n v="1.41"/>
    <n v="0"/>
    <n v="1.41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8664"/>
    <n v="8664"/>
    <n v="8664"/>
    <n v="0"/>
    <n v="8664"/>
    <x v="10"/>
    <s v="Primária"/>
    <x v="8"/>
    <x v="7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92431.3"/>
    <n v="394216.06"/>
    <n v="0"/>
    <n v="394216.06"/>
    <x v="10"/>
    <s v="Primária"/>
    <x v="9"/>
    <x v="8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764512.56"/>
    <n v="2784324.21"/>
    <n v="0"/>
    <n v="2784324.21"/>
    <x v="10"/>
    <s v="Primária"/>
    <x v="9"/>
    <x v="8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49833"/>
    <n v="16826.810000000001"/>
    <n v="19431.900000000001"/>
    <n v="0"/>
    <n v="19431.900000000001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17218"/>
    <n v="47768.53"/>
    <n v="15422.3"/>
    <n v="15271.53"/>
    <n v="0"/>
    <n v="15271.53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8192.240000000002"/>
    <n v="-18192.240000000002"/>
    <n v="7589853.1799999997"/>
    <n v="3915576.29"/>
    <n v="3441285.74"/>
    <n v="0"/>
    <n v="3441285.74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53850"/>
    <n v="39829.29"/>
    <n v="35729.29"/>
    <n v="81451.61"/>
    <n v="0"/>
    <n v="81451.61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58742"/>
    <n v="254924.19"/>
    <n v="38746.5"/>
    <n v="28439.33"/>
    <n v="0"/>
    <n v="28439.33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897092.47"/>
    <n v="96592.55"/>
    <n v="72365.63"/>
    <n v="0"/>
    <n v="72365.63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45073.59"/>
    <n v="65362.400000000001"/>
    <n v="55693.07"/>
    <n v="0"/>
    <n v="55693.07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897.910000000003"/>
    <n v="33897.910000000003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787.9"/>
    <n v="2787.9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23.69"/>
    <n v="123.69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80392.94"/>
    <n v="1080392.94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1316.15"/>
    <n v="31316.15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31080.29"/>
    <n v="531080.29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79055.82"/>
    <n v="1379055.82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8190.830000000002"/>
    <n v="18190.830000000002"/>
    <n v="14189.05"/>
    <n v="13457.11"/>
    <n v="13582.17"/>
    <n v="0"/>
    <n v="13582.17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3.91"/>
    <n v="173.91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6177"/>
    <n v="0"/>
    <n v="0"/>
    <n v="0"/>
    <n v="0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94903.44"/>
    <n v="109404.47"/>
    <n v="0"/>
    <n v="0"/>
    <n v="0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08916.92"/>
    <n v="208916.92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311.9"/>
    <n v="29311.9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800"/>
    <n v="4800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57102.19"/>
    <n v="1357102.19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7887.07"/>
    <n v="127887.07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3688.17"/>
    <n v="183688.17"/>
    <x v="10"/>
    <s v="Primária"/>
    <x v="8"/>
    <x v="39"/>
  </r>
  <r>
    <n v="2026"/>
    <x v="1"/>
    <s v="FEV/2026"/>
    <s v="26000"/>
    <s v="MINISTERIO DA EDUCACAO"/>
    <s v="26414"/>
    <s v="INST.FED.DE EDUC.,CIENC.E TEC.DO MATO GROSS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4300"/>
    <n v="-14300"/>
    <n v="17326.349999999999"/>
    <n v="16300"/>
    <n v="13900"/>
    <n v="0"/>
    <n v="13900"/>
    <x v="10"/>
    <s v="Primária"/>
    <x v="15"/>
    <x v="39"/>
  </r>
  <r>
    <n v="2026"/>
    <x v="1"/>
    <s v="FEV/2026"/>
    <s v="26000"/>
    <s v="MINISTERIO DA EDUCACAO"/>
    <s v="26414"/>
    <s v="INST.FED.DE EDUC.,CIENC.E TEC.DO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9119.34"/>
    <n v="109119.34"/>
    <x v="10"/>
    <s v="Primária"/>
    <x v="15"/>
    <x v="39"/>
  </r>
  <r>
    <n v="2026"/>
    <x v="1"/>
    <s v="FEV/2026"/>
    <s v="26000"/>
    <s v="MINISTERIO DA EDUCACAO"/>
    <s v="26414"/>
    <s v="INST.FED.DE EDUC.,CIENC.E TEC.DO MATO GROSS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300"/>
    <n v="14300"/>
    <n v="14240"/>
    <n v="474.58"/>
    <n v="474.58"/>
    <n v="0"/>
    <n v="474.58"/>
    <x v="10"/>
    <s v="Primária"/>
    <x v="15"/>
    <x v="39"/>
  </r>
  <r>
    <n v="2026"/>
    <x v="1"/>
    <s v="FEV/2026"/>
    <s v="26000"/>
    <s v="MINISTERIO DA EDUCACAO"/>
    <s v="26414"/>
    <s v="INST.FED.DE EDUC.,CIENC.E TEC.DO MATO GROSS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75.38"/>
    <n v="4375.38"/>
    <x v="10"/>
    <s v="Primária"/>
    <x v="15"/>
    <x v="39"/>
  </r>
  <r>
    <n v="2026"/>
    <x v="1"/>
    <s v="FEV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8802.3"/>
    <n v="18802.3"/>
    <x v="10"/>
    <s v="Primária"/>
    <x v="15"/>
    <x v="39"/>
  </r>
  <r>
    <n v="2026"/>
    <x v="1"/>
    <s v="FEV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14"/>
    <s v="INST.FED.DE EDUC.,CIENC.E TEC.DO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732277.6100000003"/>
    <n v="6739702.0199999996"/>
    <n v="0"/>
    <n v="6739702.0199999996"/>
    <x v="10"/>
    <s v="Primária"/>
    <x v="1"/>
    <x v="3"/>
  </r>
  <r>
    <n v="2026"/>
    <x v="1"/>
    <s v="FEV/2026"/>
    <s v="26000"/>
    <s v="MINISTERIO DA EDUCACAO"/>
    <s v="26414"/>
    <s v="INST.FED.DE EDUC.,CIENC.E TEC.DO MATO GROSS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5040"/>
    <n v="25040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6698270.08"/>
    <n v="14745975.42"/>
    <n v="0"/>
    <n v="14745975.42"/>
    <x v="10"/>
    <s v="Primária"/>
    <x v="1"/>
    <x v="1"/>
  </r>
  <r>
    <n v="2026"/>
    <x v="1"/>
    <s v="FEV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193275.45"/>
    <n v="3193275.45"/>
    <x v="10"/>
    <s v="Primária"/>
    <x v="1"/>
    <x v="1"/>
  </r>
  <r>
    <n v="2026"/>
    <x v="1"/>
    <s v="FEV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894292.4"/>
    <n v="2921453.1"/>
    <n v="0"/>
    <n v="2921453.1"/>
    <x v="10"/>
    <s v="Despesa Financeira"/>
    <x v="0"/>
    <x v="0"/>
  </r>
  <r>
    <n v="2026"/>
    <x v="1"/>
    <s v="FEV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08137.32"/>
    <n v="101067.31"/>
    <n v="0"/>
    <n v="101067.31"/>
    <x v="10"/>
    <s v="Primária"/>
    <x v="1"/>
    <x v="1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12219.63"/>
    <n v="210229.11"/>
    <n v="0"/>
    <n v="210229.11"/>
    <x v="10"/>
    <s v="Primária"/>
    <x v="9"/>
    <x v="8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644926.86"/>
    <n v="1678046.84"/>
    <n v="0"/>
    <n v="1678046.84"/>
    <x v="10"/>
    <s v="Primária"/>
    <x v="9"/>
    <x v="8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8"/>
    <n v="-108"/>
    <n v="2587796.09"/>
    <n v="1388890.98"/>
    <n v="714826.67"/>
    <n v="0"/>
    <n v="714826.67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0000"/>
    <n v="114864"/>
    <n v="102800"/>
    <n v="62200"/>
    <n v="44700"/>
    <n v="0"/>
    <n v="44700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46524"/>
    <n v="187904.29"/>
    <n v="79222.009999999995"/>
    <n v="0"/>
    <n v="0"/>
    <n v="0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52622.83"/>
    <n v="21711.119999999999"/>
    <n v="13581.3"/>
    <n v="0"/>
    <n v="13581.3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0500"/>
    <n v="50900"/>
    <n v="36950"/>
    <n v="0"/>
    <n v="36950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44"/>
    <n v="1044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12501.92"/>
    <n v="712501.92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46678.42"/>
    <n v="246678.42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35.6300000000001"/>
    <n v="1035.6300000000001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8"/>
    <n v="108"/>
    <n v="132.86000000000001"/>
    <n v="132.86000000000001"/>
    <n v="24.86"/>
    <n v="0"/>
    <n v="24.86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0000"/>
    <n v="10000"/>
    <n v="10000"/>
    <n v="1510"/>
    <n v="1510"/>
    <n v="0"/>
    <n v="1510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304425"/>
    <n v="100400.52"/>
    <n v="0"/>
    <n v="0"/>
    <n v="0"/>
    <n v="0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021.81"/>
    <n v="33021.81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0225.69"/>
    <n v="50225.69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3761.8"/>
    <n v="93761.8"/>
    <x v="10"/>
    <s v="Primária"/>
    <x v="8"/>
    <x v="39"/>
  </r>
  <r>
    <n v="2026"/>
    <x v="1"/>
    <s v="FEV/2026"/>
    <s v="26000"/>
    <s v="MINISTERIO DA EDUCACAO"/>
    <s v="26415"/>
    <s v="INST.FED.DE EDUC.,CIENC.E TEC.DO MAT.G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5826.33"/>
    <n v="245826.33"/>
    <x v="10"/>
    <s v="Primária"/>
    <x v="15"/>
    <x v="39"/>
  </r>
  <r>
    <n v="2026"/>
    <x v="1"/>
    <s v="FEV/2026"/>
    <s v="26000"/>
    <s v="MINISTERIO DA EDUCACAO"/>
    <s v="26415"/>
    <s v="INST.FED.DE EDUC.,CIENC.E TEC.DO MAT.G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44668.55"/>
    <n v="244408.62"/>
    <n v="0"/>
    <n v="244408.62"/>
    <x v="10"/>
    <s v="Primária"/>
    <x v="1"/>
    <x v="3"/>
  </r>
  <r>
    <n v="2026"/>
    <x v="1"/>
    <s v="FEV/2026"/>
    <s v="26000"/>
    <s v="MINISTERIO DA EDUCACAO"/>
    <s v="26415"/>
    <s v="INST.FED.DE EDUC.,CIENC.E TEC.DO MAT.G.DO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9.6"/>
    <n v="249.6"/>
    <x v="10"/>
    <s v="Primária"/>
    <x v="1"/>
    <x v="3"/>
  </r>
  <r>
    <n v="2026"/>
    <x v="1"/>
    <s v="FEV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4637049.009999998"/>
    <n v="30080232.449999999"/>
    <n v="0"/>
    <n v="30080232.449999999"/>
    <x v="10"/>
    <s v="Primária"/>
    <x v="1"/>
    <x v="1"/>
  </r>
  <r>
    <n v="2026"/>
    <x v="1"/>
    <s v="FEV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812491.9900000002"/>
    <n v="7812491.9900000002"/>
    <x v="10"/>
    <s v="Primária"/>
    <x v="1"/>
    <x v="1"/>
  </r>
  <r>
    <n v="2026"/>
    <x v="1"/>
    <s v="FEV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424304.1200000001"/>
    <n v="6512963.4400000004"/>
    <n v="0"/>
    <n v="6512963.4400000004"/>
    <x v="10"/>
    <s v="Despesa Financeira"/>
    <x v="0"/>
    <x v="0"/>
  </r>
  <r>
    <n v="2026"/>
    <x v="1"/>
    <s v="FEV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25464.33"/>
    <n v="130533.61"/>
    <n v="0"/>
    <n v="130533.61"/>
    <x v="10"/>
    <s v="Primária"/>
    <x v="1"/>
    <x v="1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37.92"/>
    <n v="3037.92"/>
    <n v="3037.92"/>
    <n v="3037.92"/>
    <n v="0"/>
    <n v="0"/>
    <n v="0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15524.66"/>
    <n v="414799.6"/>
    <n v="0"/>
    <n v="414799.6"/>
    <x v="10"/>
    <s v="Primária"/>
    <x v="9"/>
    <x v="8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5886.45"/>
    <n v="3265192.9"/>
    <n v="3322003.82"/>
    <n v="0"/>
    <n v="3322003.82"/>
    <x v="10"/>
    <s v="Primária"/>
    <x v="9"/>
    <x v="8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237.92"/>
    <n v="-4237.92"/>
    <n v="4389246.7300000004"/>
    <n v="2575670.61"/>
    <n v="2084550.58"/>
    <n v="0"/>
    <n v="2084550.58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56416"/>
    <n v="287167.98"/>
    <n v="265339.36"/>
    <n v="206613.4"/>
    <n v="0"/>
    <n v="206613.4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450"/>
    <n v="2450"/>
    <n v="2450"/>
    <n v="0"/>
    <n v="2450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6582.12"/>
    <n v="76582.12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75.54"/>
    <n v="575.54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41806.78"/>
    <n v="1541806.78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72786.61"/>
    <n v="472786.61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135.4"/>
    <n v="2135.4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00"/>
    <n v="1200"/>
    <n v="1200"/>
    <n v="1200"/>
    <n v="1200"/>
    <n v="0"/>
    <n v="1200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69.56"/>
    <n v="1669.56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21978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2930.4"/>
    <n v="122930.4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3572.47"/>
    <n v="3572.47"/>
    <x v="10"/>
    <s v="Primária"/>
    <x v="8"/>
    <x v="39"/>
  </r>
  <r>
    <n v="2026"/>
    <x v="1"/>
    <s v="FEV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06329.11"/>
    <n v="406329.11"/>
    <x v="10"/>
    <s v="Primária"/>
    <x v="8"/>
    <x v="39"/>
  </r>
  <r>
    <n v="2026"/>
    <x v="1"/>
    <s v="FEV/2026"/>
    <s v="26000"/>
    <s v="MINISTERIO DA EDUCACAO"/>
    <s v="26416"/>
    <s v="INST.FED.DE EDUC.,CIENC.E TEC.DO P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53"/>
    <n v="9953"/>
    <x v="10"/>
    <s v="Primária"/>
    <x v="8"/>
    <x v="39"/>
  </r>
  <r>
    <n v="2026"/>
    <x v="1"/>
    <s v="FEV/2026"/>
    <s v="26000"/>
    <s v="MINISTERIO DA EDUCACAO"/>
    <s v="26416"/>
    <s v="INST.FED.DE EDUC.,CIENC.E TEC.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8108.6"/>
    <n v="258108.6"/>
    <x v="10"/>
    <s v="Primária"/>
    <x v="15"/>
    <x v="39"/>
  </r>
  <r>
    <n v="2026"/>
    <x v="1"/>
    <s v="FEV/2026"/>
    <s v="26000"/>
    <s v="MINISTERIO DA EDUCACAO"/>
    <s v="26416"/>
    <s v="INST.FED.DE EDUC.,CIENC.E TEC.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507.279999999999"/>
    <n v="24507.279999999999"/>
    <x v="10"/>
    <s v="Primária"/>
    <x v="15"/>
    <x v="39"/>
  </r>
  <r>
    <n v="2026"/>
    <x v="1"/>
    <s v="FEV/2026"/>
    <s v="26000"/>
    <s v="MINISTERIO DA EDUCACAO"/>
    <s v="26416"/>
    <s v="INST.FED.DE EDUC.,CIENC.E TEC.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093542.6699999999"/>
    <n v="6109075.7199999997"/>
    <n v="0"/>
    <n v="6109075.7199999997"/>
    <x v="10"/>
    <s v="Primária"/>
    <x v="1"/>
    <x v="3"/>
  </r>
  <r>
    <n v="2026"/>
    <x v="1"/>
    <s v="FEV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9604633.329999998"/>
    <n v="33284117.989999998"/>
    <n v="0"/>
    <n v="33284117.989999998"/>
    <x v="10"/>
    <s v="Primária"/>
    <x v="1"/>
    <x v="1"/>
  </r>
  <r>
    <n v="2026"/>
    <x v="1"/>
    <s v="FEV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795087.3300000001"/>
    <n v="8795087.3300000001"/>
    <x v="10"/>
    <s v="Primária"/>
    <x v="1"/>
    <x v="1"/>
  </r>
  <r>
    <n v="2026"/>
    <x v="1"/>
    <s v="FEV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520642.5"/>
    <n v="7564229.04"/>
    <n v="0"/>
    <n v="7564229.04"/>
    <x v="10"/>
    <s v="Despesa Financeira"/>
    <x v="0"/>
    <x v="0"/>
  </r>
  <r>
    <n v="2026"/>
    <x v="1"/>
    <s v="FEV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77505.88"/>
    <n v="297191.90999999997"/>
    <n v="0"/>
    <n v="297191.90999999997"/>
    <x v="10"/>
    <s v="Primária"/>
    <x v="1"/>
    <x v="1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17036.02"/>
    <n v="616899.25"/>
    <n v="0"/>
    <n v="616899.25"/>
    <x v="10"/>
    <s v="Primária"/>
    <x v="9"/>
    <x v="8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248270.69"/>
    <n v="3315389.33"/>
    <n v="0"/>
    <n v="3315389.33"/>
    <x v="10"/>
    <s v="Primária"/>
    <x v="9"/>
    <x v="8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470.66"/>
    <n v="470.66"/>
    <n v="0"/>
    <n v="470.66"/>
    <x v="10"/>
    <s v="Primária"/>
    <x v="3"/>
    <x v="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0072.9"/>
    <n v="11019.17"/>
    <n v="0"/>
    <n v="11019.17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5954.240000000002"/>
    <n v="6782.72"/>
    <n v="38163.47"/>
    <n v="0"/>
    <n v="38163.47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3916.12"/>
    <n v="-53916.12"/>
    <n v="5092994.0599999996"/>
    <n v="1740630.7"/>
    <n v="1055353.54"/>
    <n v="0"/>
    <n v="1055353.54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97114"/>
    <n v="52455.21"/>
    <n v="45855.21"/>
    <n v="0"/>
    <n v="45855.21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32354.95"/>
    <n v="0"/>
    <n v="0"/>
    <n v="0"/>
    <n v="0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06455.33"/>
    <n v="0"/>
    <n v="0"/>
    <n v="0"/>
    <n v="0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662972.66"/>
    <n v="398580"/>
    <n v="232320"/>
    <n v="0"/>
    <n v="232320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826.07"/>
    <n v="3826.07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1.900000000000006"/>
    <n v="71.900000000000006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41070.48"/>
    <n v="2541070.48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8096.580000000002"/>
    <n v="18096.580000000002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21314.81000000006"/>
    <n v="621314.81000000006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1149.26999999999"/>
    <n v="141149.26999999999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3916.12"/>
    <n v="53916.12"/>
    <n v="53916.12"/>
    <n v="104.12"/>
    <n v="104.12"/>
    <n v="0"/>
    <n v="104.12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82.4"/>
    <n v="782.4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38289.92"/>
    <n v="1338289.92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932.49"/>
    <n v="932.49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6083.42"/>
    <n v="6083.42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12189.66"/>
    <n v="512189.66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7115.61"/>
    <n v="207115.61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81.55"/>
    <n v="2681.55"/>
    <x v="10"/>
    <s v="Primária"/>
    <x v="8"/>
    <x v="39"/>
  </r>
  <r>
    <n v="2026"/>
    <x v="1"/>
    <s v="FEV/2026"/>
    <s v="26000"/>
    <s v="MINISTERIO DA EDUCACAO"/>
    <s v="26417"/>
    <s v="INST.FED.DE EDUC.,CIENC.E TEC.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48227.39"/>
    <n v="948227.39"/>
    <x v="10"/>
    <s v="Primária"/>
    <x v="15"/>
    <x v="39"/>
  </r>
  <r>
    <n v="2026"/>
    <x v="1"/>
    <s v="FEV/2026"/>
    <s v="26000"/>
    <s v="MINISTERIO DA EDUCACAO"/>
    <s v="26417"/>
    <s v="INST.FED.DE EDUC.,CIENC.E TEC.DA PARAIB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5.62"/>
    <n v="185.62"/>
    <x v="10"/>
    <s v="Primária"/>
    <x v="15"/>
    <x v="39"/>
  </r>
  <r>
    <n v="2026"/>
    <x v="1"/>
    <s v="FEV/2026"/>
    <s v="26000"/>
    <s v="MINISTERIO DA EDUCACAO"/>
    <s v="26417"/>
    <s v="INST.FED.DE EDUC.,CIENC.E TEC.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8919.49"/>
    <n v="98919.49"/>
    <x v="10"/>
    <s v="Primária"/>
    <x v="15"/>
    <x v="39"/>
  </r>
  <r>
    <n v="2026"/>
    <x v="1"/>
    <s v="FEV/2026"/>
    <s v="26000"/>
    <s v="MINISTERIO DA EDUCACAO"/>
    <s v="26417"/>
    <s v="INST.FED.DE EDUC.,CIENC.E TEC.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656864.8100000005"/>
    <n v="7690164.9699999997"/>
    <n v="0"/>
    <n v="7690164.9699999997"/>
    <x v="10"/>
    <s v="Primária"/>
    <x v="1"/>
    <x v="3"/>
  </r>
  <r>
    <n v="2026"/>
    <x v="1"/>
    <s v="FEV/2026"/>
    <s v="26000"/>
    <s v="MINISTERIO DA EDUCACAO"/>
    <s v="26417"/>
    <s v="INST.FED.DE EDUC.,CIENC.E TEC.DA PAR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62327.17"/>
    <n v="962327.17"/>
    <x v="10"/>
    <s v="Primária"/>
    <x v="1"/>
    <x v="3"/>
  </r>
  <r>
    <n v="2026"/>
    <x v="1"/>
    <s v="FEV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17325"/>
    <n v="33649661.369999997"/>
    <n v="35034617.579999998"/>
    <n v="0"/>
    <n v="35034617.579999998"/>
    <x v="10"/>
    <s v="Primária"/>
    <x v="1"/>
    <x v="1"/>
  </r>
  <r>
    <n v="2026"/>
    <x v="1"/>
    <s v="FEV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574654.5999999996"/>
    <n v="6673058.5199999996"/>
    <n v="0"/>
    <n v="6673058.5199999996"/>
    <x v="10"/>
    <s v="Despesa Financeira"/>
    <x v="0"/>
    <x v="0"/>
  </r>
  <r>
    <n v="2026"/>
    <x v="1"/>
    <s v="FEV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94.8200000000002"/>
    <n v="2094.8200000000002"/>
    <x v="10"/>
    <s v="Despesa Financeira"/>
    <x v="0"/>
    <x v="0"/>
  </r>
  <r>
    <n v="2026"/>
    <x v="1"/>
    <s v="FEV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62867.72"/>
    <n v="162747.38"/>
    <n v="0"/>
    <n v="162747.38"/>
    <x v="10"/>
    <s v="Primária"/>
    <x v="1"/>
    <x v="1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500"/>
    <n v="1500"/>
    <n v="1500"/>
    <n v="0"/>
    <n v="0"/>
    <n v="0"/>
    <n v="0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44797.67000000004"/>
    <n v="635031.78"/>
    <n v="0"/>
    <n v="635031.78"/>
    <x v="10"/>
    <s v="Primária"/>
    <x v="9"/>
    <x v="8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171.69"/>
    <n v="3154493"/>
    <n v="3080927.51"/>
    <n v="0"/>
    <n v="3080927.51"/>
    <x v="10"/>
    <s v="Primária"/>
    <x v="9"/>
    <x v="8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6300"/>
    <n v="5891.1"/>
    <n v="0"/>
    <n v="5891.1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4710.92"/>
    <n v="3561.12"/>
    <n v="3561.12"/>
    <n v="0"/>
    <n v="3561.12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6416.04"/>
    <n v="-26416.04"/>
    <n v="3257274.08"/>
    <n v="2155040.41"/>
    <n v="543425.30000000005"/>
    <n v="0"/>
    <n v="543425.30000000005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57512"/>
    <n v="652995.99"/>
    <n v="0"/>
    <n v="0"/>
    <n v="0"/>
    <n v="0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0168.79"/>
    <n v="0"/>
    <n v="0"/>
    <n v="0"/>
    <n v="0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79891.48"/>
    <n v="192436.51"/>
    <n v="86011.37"/>
    <n v="0"/>
    <n v="86011.37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331.82"/>
    <n v="1331.82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86046.5299999998"/>
    <n v="2586046.5299999998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80727.82999999996"/>
    <n v="580727.82999999996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4916.04"/>
    <n v="24916.04"/>
    <n v="8208.44"/>
    <n v="5119.18"/>
    <n v="5433.88"/>
    <n v="0"/>
    <n v="5433.88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754.43"/>
    <n v="12754.43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0988.53"/>
    <n v="50988.53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0713.09"/>
    <n v="50713.09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7736.65"/>
    <n v="47736.65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600000"/>
    <n v="-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3109.49"/>
    <n v="63109.49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90926.1"/>
    <n v="90926.1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18"/>
    <s v="INST.FED.DE EDUC.,CIENC.E TEC.DE PERNAMBU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90926.1"/>
    <n v="-90926.1"/>
    <n v="10000"/>
    <n v="162.06"/>
    <n v="162.06"/>
    <n v="0"/>
    <n v="162.06"/>
    <x v="10"/>
    <s v="Primária"/>
    <x v="15"/>
    <x v="39"/>
  </r>
  <r>
    <n v="2026"/>
    <x v="1"/>
    <s v="FEV/2026"/>
    <s v="26000"/>
    <s v="MINISTERIO DA EDUCACAO"/>
    <s v="26418"/>
    <s v="INST.FED.DE EDUC.,CIENC.E TEC.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887209.189999999"/>
    <n v="11761245.91"/>
    <n v="0"/>
    <n v="11761245.91"/>
    <x v="10"/>
    <s v="Primária"/>
    <x v="1"/>
    <x v="3"/>
  </r>
  <r>
    <n v="2026"/>
    <x v="1"/>
    <s v="FEV/2026"/>
    <s v="26000"/>
    <s v="MINISTERIO DA EDUCACAO"/>
    <s v="26418"/>
    <s v="INST.FED.DE EDUC.,CIENC.E TEC.DE PERNAMBU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9402.75"/>
    <n v="9402.75"/>
    <x v="10"/>
    <s v="Primária"/>
    <x v="8"/>
    <x v="39"/>
  </r>
  <r>
    <n v="2026"/>
    <x v="1"/>
    <s v="FEV/2026"/>
    <s v="26000"/>
    <s v="MINISTERIO DA EDUCACAO"/>
    <s v="26418"/>
    <s v="INST.FED.DE EDUC.,CIENC.E TEC.DE PERNAMBUC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4.04"/>
    <n v="134.04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3614251.969999999"/>
    <n v="30626567.600000001"/>
    <n v="0"/>
    <n v="30626567.600000001"/>
    <x v="10"/>
    <s v="Primária"/>
    <x v="1"/>
    <x v="1"/>
  </r>
  <r>
    <n v="2026"/>
    <x v="1"/>
    <s v="FEV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29659.11"/>
    <n v="429659.11"/>
    <x v="10"/>
    <s v="Primária"/>
    <x v="1"/>
    <x v="3"/>
  </r>
  <r>
    <n v="2026"/>
    <x v="1"/>
    <s v="FEV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668224.5499999998"/>
    <n v="7668224.5499999998"/>
    <x v="10"/>
    <s v="Primária"/>
    <x v="1"/>
    <x v="1"/>
  </r>
  <r>
    <n v="2026"/>
    <x v="1"/>
    <s v="FEV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310210.5599999996"/>
    <n v="6542298.1399999997"/>
    <n v="0"/>
    <n v="6542298.1399999997"/>
    <x v="10"/>
    <s v="Despesa Financeira"/>
    <x v="0"/>
    <x v="0"/>
  </r>
  <r>
    <n v="2026"/>
    <x v="1"/>
    <s v="FEV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68864.08"/>
    <n v="277973.96000000002"/>
    <n v="0"/>
    <n v="277973.96000000002"/>
    <x v="10"/>
    <s v="Primária"/>
    <x v="1"/>
    <x v="1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050.98"/>
    <n v="3522.53"/>
    <n v="3522.53"/>
    <n v="0"/>
    <n v="3522.53"/>
    <x v="10"/>
    <s v="Primária"/>
    <x v="8"/>
    <x v="7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97686.51"/>
    <n v="496045.96"/>
    <n v="0"/>
    <n v="496045.96"/>
    <x v="10"/>
    <s v="Primária"/>
    <x v="9"/>
    <x v="8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076490.64"/>
    <n v="3191297.99"/>
    <n v="0"/>
    <n v="3191297.99"/>
    <x v="10"/>
    <s v="Primária"/>
    <x v="9"/>
    <x v="8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3242"/>
    <n v="3242"/>
    <n v="0"/>
    <n v="3242"/>
    <x v="10"/>
    <s v="Primária"/>
    <x v="3"/>
    <x v="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6666"/>
    <n v="13887.2"/>
    <n v="21879.48"/>
    <n v="0"/>
    <n v="21879.48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93181"/>
    <n v="80137"/>
    <n v="19182.72"/>
    <n v="3182.72"/>
    <n v="0"/>
    <n v="3182.72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584"/>
    <n v="4584"/>
    <n v="3997077.19"/>
    <n v="858518.62"/>
    <n v="638678.29"/>
    <n v="0"/>
    <n v="638678.29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377912"/>
    <n v="170550"/>
    <n v="38113.31"/>
    <n v="39253.31"/>
    <n v="0"/>
    <n v="39253.31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23741"/>
    <n v="239329.39"/>
    <n v="57674.79"/>
    <n v="30271.27"/>
    <n v="0"/>
    <n v="30271.27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5527.42"/>
    <n v="0"/>
    <n v="0"/>
    <n v="0"/>
    <n v="0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75855"/>
    <n v="106206"/>
    <n v="40900"/>
    <n v="0"/>
    <n v="40900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040.61"/>
    <n v="11040.61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95694.67"/>
    <n v="2095694.67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9830.33"/>
    <n v="29830.33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1402.9"/>
    <n v="121402.9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900000"/>
    <n v="9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31.19"/>
    <n v="1131.19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584"/>
    <n v="-4584"/>
    <n v="1190.1500000000001"/>
    <n v="1641.97"/>
    <n v="1641.97"/>
    <n v="0"/>
    <n v="1641.97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833"/>
    <n v="0"/>
    <n v="0"/>
    <n v="0"/>
    <n v="0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8.01"/>
    <n v="168.01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900000"/>
    <n v="-9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23817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592.11"/>
    <n v="1151.77"/>
    <n v="1151.77"/>
    <n v="0"/>
    <n v="1151.77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6000"/>
    <n v="6000"/>
    <n v="3000"/>
    <n v="0"/>
    <n v="3000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10944.85"/>
    <n v="510944.85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8.53"/>
    <n v="108.53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6997.4"/>
    <n v="36997.4"/>
    <x v="10"/>
    <s v="Primária"/>
    <x v="8"/>
    <x v="39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796.58"/>
    <n v="35796.58"/>
    <x v="10"/>
    <s v="Primária"/>
    <x v="8"/>
    <x v="39"/>
  </r>
  <r>
    <n v="2026"/>
    <x v="1"/>
    <s v="FEV/2026"/>
    <s v="26000"/>
    <s v="MINISTERIO DA EDUCACAO"/>
    <s v="26419"/>
    <s v="INST.FED.DE EDUC.,CIENC.E TEC.DO R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4935.32"/>
    <n v="144935.32"/>
    <x v="10"/>
    <s v="Primária"/>
    <x v="8"/>
    <x v="39"/>
  </r>
  <r>
    <n v="2026"/>
    <x v="1"/>
    <s v="FEV/2026"/>
    <s v="26000"/>
    <s v="MINISTERIO DA EDUCACAO"/>
    <s v="26419"/>
    <s v="INST.FED.DE EDUC.,CIENC.E TEC.DO R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230"/>
    <n v="0"/>
    <n v="0"/>
    <n v="0"/>
    <n v="0"/>
    <x v="10"/>
    <s v="Primária"/>
    <x v="15"/>
    <x v="39"/>
  </r>
  <r>
    <n v="2026"/>
    <x v="1"/>
    <s v="FEV/2026"/>
    <s v="26000"/>
    <s v="MINISTERIO DA EDUCACAO"/>
    <s v="26419"/>
    <s v="INST.FED.DE EDUC.,CIENC.E TEC.DO R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0173.740000000005"/>
    <n v="80173.740000000005"/>
    <x v="10"/>
    <s v="Primária"/>
    <x v="15"/>
    <x v="39"/>
  </r>
  <r>
    <n v="2026"/>
    <x v="1"/>
    <s v="FEV/2026"/>
    <s v="26000"/>
    <s v="MINISTERIO DA EDUCACAO"/>
    <s v="26419"/>
    <s v="INST.FED.DE EDUC.,CIENC.E TEC.DO R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8201"/>
    <n v="48201"/>
    <x v="10"/>
    <s v="Primária"/>
    <x v="15"/>
    <x v="39"/>
  </r>
  <r>
    <n v="2026"/>
    <x v="1"/>
    <s v="FEV/2026"/>
    <s v="26000"/>
    <s v="MINISTERIO DA EDUCACAO"/>
    <s v="26419"/>
    <s v="INST.FED.DE EDUC.,CIENC.E TEC.DO R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694536.65"/>
    <n v="3145969.16"/>
    <n v="0"/>
    <n v="3145969.16"/>
    <x v="10"/>
    <s v="Primária"/>
    <x v="1"/>
    <x v="3"/>
  </r>
  <r>
    <n v="2026"/>
    <x v="1"/>
    <s v="FEV/2026"/>
    <s v="26000"/>
    <s v="MINISTERIO DA EDUCACAO"/>
    <s v="26419"/>
    <s v="INST.FED.DE EDUC.,CIENC.E TEC.DO R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200"/>
    <n v="2200"/>
    <x v="10"/>
    <s v="Primária"/>
    <x v="15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10000"/>
    <n v="22474047.239999998"/>
    <n v="20557761.609999999"/>
    <n v="0"/>
    <n v="20557761.609999999"/>
    <x v="10"/>
    <s v="Primária"/>
    <x v="1"/>
    <x v="1"/>
  </r>
  <r>
    <n v="2026"/>
    <x v="1"/>
    <s v="FEV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567723.0099999998"/>
    <n v="5567723.0099999998"/>
    <x v="10"/>
    <s v="Primária"/>
    <x v="1"/>
    <x v="1"/>
  </r>
  <r>
    <n v="2026"/>
    <x v="1"/>
    <s v="FEV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269923.72"/>
    <n v="4406212.5"/>
    <n v="0"/>
    <n v="4406212.5"/>
    <x v="10"/>
    <s v="Despesa Financeira"/>
    <x v="0"/>
    <x v="0"/>
  </r>
  <r>
    <n v="2026"/>
    <x v="1"/>
    <s v="FEV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21399.02"/>
    <n v="141372.73000000001"/>
    <n v="0"/>
    <n v="141372.73000000001"/>
    <x v="10"/>
    <s v="Primária"/>
    <x v="1"/>
    <x v="1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79160.75"/>
    <n v="279369.25"/>
    <n v="0"/>
    <n v="279369.25"/>
    <x v="10"/>
    <s v="Primária"/>
    <x v="9"/>
    <x v="8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6181.7"/>
    <n v="2008188.52"/>
    <n v="2056239.09"/>
    <n v="0"/>
    <n v="2056239.09"/>
    <x v="10"/>
    <s v="Primária"/>
    <x v="9"/>
    <x v="8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565.54"/>
    <n v="19565.54"/>
    <x v="10"/>
    <s v="Primária"/>
    <x v="9"/>
    <x v="8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6768.8"/>
    <n v="16344.57"/>
    <n v="0"/>
    <n v="16344.57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8864.97"/>
    <n v="-58864.97"/>
    <n v="3548673.61"/>
    <n v="1142029.06"/>
    <n v="643418.69999999995"/>
    <n v="0"/>
    <n v="643418.69999999995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300"/>
    <n v="105196"/>
    <n v="54279"/>
    <n v="14109.68"/>
    <n v="11092.3"/>
    <n v="0"/>
    <n v="11092.3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8791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20353.79"/>
    <n v="161407.67999999999"/>
    <n v="55827.8"/>
    <n v="0"/>
    <n v="55827.8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000.61"/>
    <n v="9000.61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230.8"/>
    <n v="3230.8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74363.19"/>
    <n v="1674363.19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2898.93"/>
    <n v="32898.93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59155.92"/>
    <n v="359155.92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503.01999999999"/>
    <n v="164503.01999999999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8864.97"/>
    <n v="58864.97"/>
    <n v="58864.97"/>
    <n v="58706.81"/>
    <n v="58706.81"/>
    <n v="0"/>
    <n v="58706.81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300"/>
    <n v="300"/>
    <n v="300"/>
    <n v="900"/>
    <n v="600"/>
    <n v="0"/>
    <n v="600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130.55"/>
    <n v="15130.55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6000"/>
    <n v="0"/>
    <n v="0"/>
    <n v="0"/>
    <n v="0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9413.99"/>
    <n v="249413.99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390.939999999999"/>
    <n v="20390.939999999999"/>
    <x v="10"/>
    <s v="Primária"/>
    <x v="8"/>
    <x v="39"/>
  </r>
  <r>
    <n v="2026"/>
    <x v="1"/>
    <s v="FEV/2026"/>
    <s v="26000"/>
    <s v="MINISTERIO DA EDUCACAO"/>
    <s v="26420"/>
    <s v="INST.FED.DE EDUC.,CIENC.E TEC.FARROUPILH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6623.53"/>
    <n v="146623.53"/>
    <x v="10"/>
    <s v="Primária"/>
    <x v="15"/>
    <x v="39"/>
  </r>
  <r>
    <n v="2026"/>
    <x v="1"/>
    <s v="FEV/2026"/>
    <s v="26000"/>
    <s v="MINISTERIO DA EDUCACAO"/>
    <s v="26420"/>
    <s v="INST.FED.DE EDUC.,CIENC.E TEC.FARROUPILH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9889.02"/>
    <n v="119889.02"/>
    <x v="10"/>
    <s v="Primária"/>
    <x v="15"/>
    <x v="39"/>
  </r>
  <r>
    <n v="2026"/>
    <x v="1"/>
    <s v="FEV/2026"/>
    <s v="26000"/>
    <s v="MINISTERIO DA EDUCACAO"/>
    <s v="26420"/>
    <s v="INST.FED.DE EDUC.,CIENC.E TEC.FARROUPIL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73913.41"/>
    <n v="2263673.1800000002"/>
    <n v="0"/>
    <n v="2263673.1800000002"/>
    <x v="10"/>
    <s v="Primária"/>
    <x v="1"/>
    <x v="3"/>
  </r>
  <r>
    <n v="2026"/>
    <x v="1"/>
    <s v="FEV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7908096.050000001"/>
    <n v="15547982.029999999"/>
    <n v="0"/>
    <n v="15547982.029999999"/>
    <x v="10"/>
    <s v="Primária"/>
    <x v="1"/>
    <x v="1"/>
  </r>
  <r>
    <n v="2026"/>
    <x v="1"/>
    <s v="FEV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613218.54"/>
    <n v="3613218.54"/>
    <x v="10"/>
    <s v="Primária"/>
    <x v="1"/>
    <x v="1"/>
  </r>
  <r>
    <n v="2026"/>
    <x v="1"/>
    <s v="FEV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038519.6"/>
    <n v="3032240.16"/>
    <n v="0"/>
    <n v="3032240.16"/>
    <x v="10"/>
    <s v="Despesa Financeira"/>
    <x v="0"/>
    <x v="0"/>
  </r>
  <r>
    <n v="2026"/>
    <x v="1"/>
    <s v="FEV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13762.05"/>
    <n v="120826.81"/>
    <n v="0"/>
    <n v="120826.81"/>
    <x v="10"/>
    <s v="Primária"/>
    <x v="1"/>
    <x v="1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51204.39"/>
    <n v="249361.95"/>
    <n v="0"/>
    <n v="249361.95"/>
    <x v="10"/>
    <s v="Primária"/>
    <x v="9"/>
    <x v="8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789910.22"/>
    <n v="1747888.87"/>
    <n v="0"/>
    <n v="1747888.87"/>
    <x v="10"/>
    <s v="Primária"/>
    <x v="9"/>
    <x v="8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1435.08"/>
    <n v="20310.95"/>
    <n v="0"/>
    <n v="20310.95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33076"/>
    <n v="231667.28"/>
    <n v="1484.7"/>
    <n v="1484.7"/>
    <n v="0"/>
    <n v="1484.7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5927.4"/>
    <n v="-15927.4"/>
    <n v="3781333.88"/>
    <n v="1534459.85"/>
    <n v="1113850.3700000001"/>
    <n v="0"/>
    <n v="1113850.3700000001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83154"/>
    <n v="46700"/>
    <n v="54700"/>
    <n v="42000"/>
    <n v="0"/>
    <n v="4200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20063"/>
    <n v="126461"/>
    <n v="151890"/>
    <n v="0"/>
    <n v="0"/>
    <n v="0"/>
    <n v="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31243.88"/>
    <n v="49837"/>
    <n v="30567"/>
    <n v="0"/>
    <n v="30567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891.96"/>
    <n v="37891.96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231.9"/>
    <n v="2231.9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6045.46"/>
    <n v="86045.46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64380.7"/>
    <n v="764380.7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670"/>
    <n v="1567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64639.03"/>
    <n v="164639.03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8400"/>
    <n v="840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48202.07"/>
    <n v="848202.07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5927.4"/>
    <n v="15927.4"/>
    <n v="15927.4"/>
    <n v="484.79"/>
    <n v="484.79"/>
    <n v="0"/>
    <n v="484.79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20063"/>
    <n v="20063"/>
    <n v="20063"/>
    <n v="0"/>
    <n v="0"/>
    <n v="0"/>
    <n v="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10"/>
    <n v="51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00"/>
    <n v="190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84.82"/>
    <n v="1584.82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6347.12"/>
    <n v="16347.12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840"/>
    <n v="184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38819.339999999997"/>
    <n v="7497"/>
    <n v="7497"/>
    <n v="0"/>
    <n v="7497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52494.51"/>
    <n v="252494.51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62923.97"/>
    <n v="1362923.97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1208.82"/>
    <n v="211208.82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40"/>
    <n v="440"/>
    <x v="10"/>
    <s v="Primária"/>
    <x v="8"/>
    <x v="39"/>
  </r>
  <r>
    <n v="2026"/>
    <x v="1"/>
    <s v="FEV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00"/>
    <n v="-1000"/>
    <n v="0"/>
    <n v="18.66"/>
    <n v="18.66"/>
    <n v="0"/>
    <n v="18.66"/>
    <x v="10"/>
    <s v="Primária"/>
    <x v="15"/>
    <x v="39"/>
  </r>
  <r>
    <n v="2026"/>
    <x v="1"/>
    <s v="FEV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63.36"/>
    <n v="9963.36"/>
    <x v="10"/>
    <s v="Primária"/>
    <x v="15"/>
    <x v="39"/>
  </r>
  <r>
    <n v="2026"/>
    <x v="1"/>
    <s v="FEV/2026"/>
    <s v="26000"/>
    <s v="MINISTERIO DA EDUCACAO"/>
    <s v="26421"/>
    <s v="INST.FED.DE EDUC.,CIENC.E TEC.DE RONDON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"/>
    <n v="1000"/>
    <n v="1000"/>
    <n v="0.56999999999999995"/>
    <n v="0.56999999999999995"/>
    <n v="0"/>
    <n v="0.56999999999999995"/>
    <x v="10"/>
    <s v="Primária"/>
    <x v="15"/>
    <x v="39"/>
  </r>
  <r>
    <n v="2026"/>
    <x v="1"/>
    <s v="FEV/2026"/>
    <s v="26000"/>
    <s v="MINISTERIO DA EDUCACAO"/>
    <s v="26421"/>
    <s v="INST.FED.DE EDUC.,CIENC.E TEC.DE RONDON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9.59"/>
    <n v="209.59"/>
    <x v="10"/>
    <s v="Primária"/>
    <x v="15"/>
    <x v="39"/>
  </r>
  <r>
    <n v="2026"/>
    <x v="1"/>
    <s v="FEV/2026"/>
    <s v="26000"/>
    <s v="MINISTERIO DA EDUCACAO"/>
    <s v="26421"/>
    <s v="INST.FED.DE EDUC.,CIENC.E TEC.DE RONDON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.1"/>
    <n v="10.1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50000"/>
    <n v="26344783.91"/>
    <n v="23081270.449999999"/>
    <n v="0"/>
    <n v="23081270.449999999"/>
    <x v="10"/>
    <s v="Primária"/>
    <x v="1"/>
    <x v="1"/>
  </r>
  <r>
    <n v="2026"/>
    <x v="1"/>
    <s v="FEV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389884.5800000001"/>
    <n v="6389884.5800000001"/>
    <x v="10"/>
    <s v="Primária"/>
    <x v="1"/>
    <x v="1"/>
  </r>
  <r>
    <n v="2026"/>
    <x v="1"/>
    <s v="FEV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920466.92"/>
    <n v="5104485.92"/>
    <n v="0"/>
    <n v="5104485.92"/>
    <x v="10"/>
    <s v="Despesa Financeira"/>
    <x v="0"/>
    <x v="0"/>
  </r>
  <r>
    <n v="2026"/>
    <x v="1"/>
    <s v="FEV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0116.84"/>
    <n v="173781.29"/>
    <n v="0"/>
    <n v="173781.29"/>
    <x v="10"/>
    <s v="Primária"/>
    <x v="1"/>
    <x v="1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822.87"/>
    <n v="3822.87"/>
    <n v="2729.87"/>
    <n v="0"/>
    <n v="2729.87"/>
    <x v="10"/>
    <s v="Primária"/>
    <x v="8"/>
    <x v="7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65148.34"/>
    <n v="365930.65"/>
    <n v="0"/>
    <n v="365930.65"/>
    <x v="10"/>
    <s v="Primária"/>
    <x v="9"/>
    <x v="8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477114.5099999998"/>
    <n v="2552514.08"/>
    <n v="0"/>
    <n v="2552514.08"/>
    <x v="10"/>
    <s v="Primária"/>
    <x v="9"/>
    <x v="8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3651.52"/>
    <n v="24133.81"/>
    <n v="0"/>
    <n v="24133.81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5231.58"/>
    <n v="56041.760000000002"/>
    <n v="40625.4"/>
    <n v="0"/>
    <n v="40625.4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8125.27"/>
    <n v="-8125.27"/>
    <n v="2479315.2000000002"/>
    <n v="1469880.01"/>
    <n v="898960.05"/>
    <n v="0"/>
    <n v="898960.05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71765"/>
    <n v="100163.26"/>
    <n v="47944.62"/>
    <n v="6344.62"/>
    <n v="0"/>
    <n v="6344.62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68501"/>
    <n v="51517.21"/>
    <n v="13178.46"/>
    <n v="2889.23"/>
    <n v="0"/>
    <n v="2889.23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14713.96"/>
    <n v="103403.44"/>
    <n v="76405.38"/>
    <n v="0"/>
    <n v="76405.38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0500"/>
    <n v="40500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96774.7599999998"/>
    <n v="2596774.7599999998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00962.52"/>
    <n v="400962.52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8125.27"/>
    <n v="8125.27"/>
    <n v="24396.12"/>
    <n v="8800.44"/>
    <n v="4796.34"/>
    <n v="0"/>
    <n v="4796.34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1260"/>
    <n v="1455"/>
    <n v="0"/>
    <n v="1455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84.4"/>
    <n v="2684.4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000"/>
    <n v="4000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30953.24"/>
    <n v="0"/>
    <n v="0"/>
    <n v="0"/>
    <n v="0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4077"/>
    <n v="0"/>
    <n v="0"/>
    <n v="0"/>
    <n v="0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5438.080000000002"/>
    <n v="75438.080000000002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3086.82"/>
    <n v="153086.82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67300.40999999997"/>
    <n v="267300.40999999997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762.3"/>
    <n v="60762.3"/>
    <x v="10"/>
    <s v="Primária"/>
    <x v="8"/>
    <x v="39"/>
  </r>
  <r>
    <n v="2026"/>
    <x v="1"/>
    <s v="FEV/2026"/>
    <s v="26000"/>
    <s v="MINISTERIO DA EDUCACAO"/>
    <s v="26422"/>
    <s v="INST.FED.DE EDUC.,CIENC.E TEC.CATAR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108.35"/>
    <n v="0"/>
    <n v="0"/>
    <n v="0"/>
    <n v="0"/>
    <x v="10"/>
    <s v="Primária"/>
    <x v="15"/>
    <x v="39"/>
  </r>
  <r>
    <n v="2026"/>
    <x v="1"/>
    <s v="FEV/2026"/>
    <s v="26000"/>
    <s v="MINISTERIO DA EDUCACAO"/>
    <s v="26422"/>
    <s v="INST.FED.DE EDUC.,CIENC.E TEC.CATAR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281.42"/>
    <n v="60281.42"/>
    <x v="10"/>
    <s v="Primária"/>
    <x v="15"/>
    <x v="39"/>
  </r>
  <r>
    <n v="2026"/>
    <x v="1"/>
    <s v="FEV/2026"/>
    <s v="26000"/>
    <s v="MINISTERIO DA EDUCACAO"/>
    <s v="26422"/>
    <s v="INST.FED.DE EDUC.,CIENC.E TEC.CATAR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312102.79"/>
    <n v="3275509.91"/>
    <n v="0"/>
    <n v="3275509.91"/>
    <x v="10"/>
    <s v="Primária"/>
    <x v="1"/>
    <x v="3"/>
  </r>
  <r>
    <n v="2026"/>
    <x v="1"/>
    <s v="FEV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-93593.93"/>
    <n v="-93593.93"/>
    <n v="19906255.670000002"/>
    <n v="19761742.920000002"/>
    <n v="16771407.130000001"/>
    <n v="0"/>
    <n v="16771407.130000001"/>
    <x v="10"/>
    <s v="Primária"/>
    <x v="1"/>
    <x v="1"/>
  </r>
  <r>
    <n v="2026"/>
    <x v="1"/>
    <s v="FEV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702231.88"/>
    <n v="4702231.88"/>
    <x v="10"/>
    <s v="Primária"/>
    <x v="1"/>
    <x v="1"/>
  </r>
  <r>
    <n v="2026"/>
    <x v="1"/>
    <s v="FEV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824820.14"/>
    <n v="3819068.76"/>
    <n v="3849408.16"/>
    <n v="0"/>
    <n v="3849408.16"/>
    <x v="10"/>
    <s v="Despesa Financeira"/>
    <x v="0"/>
    <x v="0"/>
  </r>
  <r>
    <n v="2026"/>
    <x v="1"/>
    <s v="FEV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93593.93"/>
    <n v="93593.93"/>
    <n v="93593.93"/>
    <n v="93593.93"/>
    <n v="99717.63"/>
    <n v="0"/>
    <n v="99717.63"/>
    <x v="10"/>
    <s v="Primária"/>
    <x v="1"/>
    <x v="1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703568.17"/>
    <n v="375545.92"/>
    <n v="372553"/>
    <n v="0"/>
    <n v="372553"/>
    <x v="10"/>
    <s v="Primária"/>
    <x v="9"/>
    <x v="8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986816.49"/>
    <n v="1990519.54"/>
    <n v="2010317.37"/>
    <n v="0"/>
    <n v="2010317.37"/>
    <x v="10"/>
    <s v="Primária"/>
    <x v="9"/>
    <x v="8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6230.29"/>
    <n v="-6230.29"/>
    <n v="3161047.5"/>
    <n v="1591932.51"/>
    <n v="1080094.72"/>
    <n v="0"/>
    <n v="1080094.72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61553.96"/>
    <n v="99193"/>
    <n v="54100"/>
    <n v="0"/>
    <n v="54100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522.8000000000002"/>
    <n v="2522.8000000000002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2100"/>
    <n v="2100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68393.07"/>
    <n v="1068393.07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22060.65"/>
    <n v="222060.65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6230.29"/>
    <n v="6230.29"/>
    <n v="6230.29"/>
    <n v="230.29"/>
    <n v="230.29"/>
    <n v="0"/>
    <n v="230.29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558.21"/>
    <n v="16558.21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99720.4"/>
    <n v="0"/>
    <n v="0"/>
    <n v="0"/>
    <n v="0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27502.05"/>
    <n v="27502.05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4.67"/>
    <n v="24.67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723.56"/>
    <n v="37723.56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3778.89"/>
    <n v="113778.89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5077.66"/>
    <n v="125077.66"/>
    <x v="10"/>
    <s v="Primária"/>
    <x v="8"/>
    <x v="39"/>
  </r>
  <r>
    <n v="2026"/>
    <x v="1"/>
    <s v="FEV/2026"/>
    <s v="26000"/>
    <s v="MINISTERIO DA EDUCACAO"/>
    <s v="26423"/>
    <s v="INST.FED.DE EDUC.,CIENC.E TEC.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424.87"/>
    <n v="11424.87"/>
    <x v="10"/>
    <s v="Primária"/>
    <x v="15"/>
    <x v="39"/>
  </r>
  <r>
    <n v="2026"/>
    <x v="1"/>
    <s v="FEV/2026"/>
    <s v="26000"/>
    <s v="MINISTERIO DA EDUCACAO"/>
    <s v="26423"/>
    <s v="INST.FED.DE EDUC.,CIENC.E TEC.DE SERGIP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100"/>
    <n v="37.93"/>
    <n v="29.55"/>
    <n v="0"/>
    <n v="29.55"/>
    <x v="10"/>
    <s v="Primária"/>
    <x v="15"/>
    <x v="39"/>
  </r>
  <r>
    <n v="2026"/>
    <x v="1"/>
    <s v="FEV/2026"/>
    <s v="26000"/>
    <s v="MINISTERIO DA EDUCACAO"/>
    <s v="26423"/>
    <s v="INST.FED.DE EDUC.,CIENC.E TEC.DE SERGIP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180.92"/>
    <n v="6180.92"/>
    <x v="10"/>
    <s v="Primária"/>
    <x v="15"/>
    <x v="39"/>
  </r>
  <r>
    <n v="2026"/>
    <x v="1"/>
    <s v="FEV/2026"/>
    <s v="26000"/>
    <s v="MINISTERIO DA EDUCACAO"/>
    <s v="26423"/>
    <s v="INST.FED.DE EDUC.,CIENC.E TEC.DE SERGIP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83.48"/>
    <n v="2083.48"/>
    <x v="10"/>
    <s v="Primária"/>
    <x v="15"/>
    <x v="39"/>
  </r>
  <r>
    <n v="2026"/>
    <x v="1"/>
    <s v="FEV/2026"/>
    <s v="26000"/>
    <s v="MINISTERIO DA EDUCACAO"/>
    <s v="26423"/>
    <s v="INST.FED.DE EDUC.,CIENC.E TEC.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340914.59"/>
    <n v="5341065.0199999996"/>
    <n v="5253425.75"/>
    <n v="0"/>
    <n v="5253425.75"/>
    <x v="10"/>
    <s v="Primária"/>
    <x v="1"/>
    <x v="3"/>
  </r>
  <r>
    <n v="2026"/>
    <x v="1"/>
    <s v="FEV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9711658.859999999"/>
    <n v="20452137.5"/>
    <n v="0"/>
    <n v="20452137.5"/>
    <x v="10"/>
    <s v="Primária"/>
    <x v="1"/>
    <x v="1"/>
  </r>
  <r>
    <n v="2026"/>
    <x v="1"/>
    <s v="FEV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631757.88"/>
    <n v="3700465.54"/>
    <n v="0"/>
    <n v="3700465.54"/>
    <x v="10"/>
    <s v="Despesa Financeira"/>
    <x v="0"/>
    <x v="0"/>
  </r>
  <r>
    <n v="2026"/>
    <x v="1"/>
    <s v="FEV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48280.01999999999"/>
    <n v="148280.01999999999"/>
    <n v="0"/>
    <n v="148280.01999999999"/>
    <x v="10"/>
    <s v="Primária"/>
    <x v="1"/>
    <x v="1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7756.52"/>
    <n v="308816.76"/>
    <n v="0"/>
    <n v="308816.76"/>
    <x v="10"/>
    <s v="Primária"/>
    <x v="9"/>
    <x v="8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86563.62"/>
    <n v="1938886.26"/>
    <n v="0"/>
    <n v="1938886.26"/>
    <x v="10"/>
    <s v="Primária"/>
    <x v="9"/>
    <x v="8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500"/>
    <n v="10100"/>
    <n v="0"/>
    <n v="10100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9681"/>
    <n v="0"/>
    <n v="0"/>
    <n v="0"/>
    <n v="0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613934.62"/>
    <n v="2055168.27"/>
    <n v="1857291.56"/>
    <n v="0"/>
    <n v="1857291.56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75828"/>
    <n v="5800"/>
    <n v="0"/>
    <n v="0"/>
    <n v="0"/>
    <n v="0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24545"/>
    <n v="0"/>
    <n v="21943.95"/>
    <n v="19711.240000000002"/>
    <n v="0"/>
    <n v="19711.240000000002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90000"/>
    <n v="154692"/>
    <n v="154692"/>
    <n v="0"/>
    <n v="154692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172.37"/>
    <n v="3172.37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55045.06"/>
    <n v="755045.06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2830"/>
    <n v="112830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1601.43"/>
    <n v="101601.43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0000"/>
    <n v="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400"/>
    <n v="2878.32"/>
    <n v="592.34"/>
    <n v="0"/>
    <n v="592.34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8.19"/>
    <n v="68.19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300000"/>
    <n v="-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30846.66"/>
    <n v="29042.13"/>
    <n v="0"/>
    <n v="29042.13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479.09"/>
    <n v="23479.09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8001.48"/>
    <n v="88001.48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841.67"/>
    <n v="2841.67"/>
    <x v="10"/>
    <s v="Primária"/>
    <x v="8"/>
    <x v="39"/>
  </r>
  <r>
    <n v="2026"/>
    <x v="1"/>
    <s v="FEV/2026"/>
    <s v="26000"/>
    <s v="MINISTERIO DA EDUCACAO"/>
    <s v="26424"/>
    <s v="INST.FED.DE EDUC.,CIENC.E TEC.DO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000"/>
    <n v="-500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24"/>
    <s v="INST.FED.DE EDUC.,CIENC.E TEC.DO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034.93"/>
    <n v="7034.93"/>
    <x v="10"/>
    <s v="Primária"/>
    <x v="15"/>
    <x v="39"/>
  </r>
  <r>
    <n v="2026"/>
    <x v="1"/>
    <s v="FEV/2026"/>
    <s v="26000"/>
    <s v="MINISTERIO DA EDUCACAO"/>
    <s v="26424"/>
    <s v="INST.FED.DE EDUC.,CIENC.E TEC.DO TOCANTIN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"/>
    <n v="5000"/>
    <n v="5000"/>
    <n v="206.71"/>
    <n v="206.71"/>
    <n v="0"/>
    <n v="206.71"/>
    <x v="10"/>
    <s v="Primária"/>
    <x v="15"/>
    <x v="39"/>
  </r>
  <r>
    <n v="2026"/>
    <x v="1"/>
    <s v="FEV/2026"/>
    <s v="26000"/>
    <s v="MINISTERIO DA EDUCACAO"/>
    <s v="26424"/>
    <s v="INST.FED.DE EDUC.,CIENC.E TEC.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45574.57999999996"/>
    <n v="634100.99"/>
    <n v="0"/>
    <n v="634100.99"/>
    <x v="10"/>
    <s v="Primária"/>
    <x v="1"/>
    <x v="3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-2999752.99"/>
    <n v="-2999752.99"/>
    <n v="123192474.18000001"/>
    <n v="10886770.890000001"/>
    <n v="9748896.2699999996"/>
    <n v="0"/>
    <n v="9748896.2699999996"/>
    <x v="10"/>
    <s v="Primária"/>
    <x v="1"/>
    <x v="1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661.66"/>
    <n v="9661.66"/>
    <x v="10"/>
    <s v="Primária"/>
    <x v="1"/>
    <x v="3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81330.39"/>
    <n v="2081330.39"/>
    <x v="10"/>
    <s v="Primária"/>
    <x v="1"/>
    <x v="1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22539897.219999999"/>
    <n v="2027169.42"/>
    <n v="2044586.74"/>
    <n v="0"/>
    <n v="2044586.74"/>
    <x v="10"/>
    <s v="Despesa Financeira"/>
    <x v="0"/>
    <x v="0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999752.99"/>
    <n v="2999752.99"/>
    <n v="3000000"/>
    <n v="32796.800000000003"/>
    <n v="35720.019999999997"/>
    <n v="0"/>
    <n v="35720.019999999997"/>
    <x v="10"/>
    <s v="Primária"/>
    <x v="1"/>
    <x v="1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30932"/>
    <n v="101890.76"/>
    <n v="97485.3"/>
    <n v="0"/>
    <n v="97485.3"/>
    <x v="10"/>
    <s v="Primária"/>
    <x v="9"/>
    <x v="8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544384.73"/>
    <n v="1233694.1100000001"/>
    <n v="1319427.81"/>
    <n v="0"/>
    <n v="1319427.81"/>
    <x v="10"/>
    <s v="Primária"/>
    <x v="9"/>
    <x v="8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000"/>
    <n v="-5000"/>
    <n v="1299095.3799999999"/>
    <n v="588530.17000000004"/>
    <n v="389239.48"/>
    <n v="0"/>
    <n v="389239.48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6200"/>
    <n v="3100"/>
    <n v="3100"/>
    <n v="0"/>
    <n v="3100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451199.2"/>
    <n v="0"/>
    <n v="0"/>
    <n v="0"/>
    <n v="0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43710"/>
    <n v="56053.919999999998"/>
    <n v="101653.92"/>
    <n v="0"/>
    <n v="101653.92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91793.34"/>
    <n v="891793.34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5064.85"/>
    <n v="45064.85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454.55"/>
    <n v="4454.55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900"/>
    <n v="3900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500"/>
    <n v="18500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"/>
    <n v="5000"/>
    <n v="10464.48"/>
    <n v="49.74"/>
    <n v="49.74"/>
    <n v="0"/>
    <n v="49.74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5.09"/>
    <n v="65.09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7915.82"/>
    <n v="117915.82"/>
    <x v="10"/>
    <s v="Primária"/>
    <x v="8"/>
    <x v="39"/>
  </r>
  <r>
    <n v="2026"/>
    <x v="1"/>
    <s v="FEV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9666.74"/>
    <n v="399666.74"/>
    <x v="10"/>
    <s v="Primária"/>
    <x v="8"/>
    <x v="39"/>
  </r>
  <r>
    <n v="2026"/>
    <x v="1"/>
    <s v="FEV/2026"/>
    <s v="26000"/>
    <s v="MINISTERIO DA EDUCACAO"/>
    <s v="26425"/>
    <s v="INST.FED.DE EDUC.,CIENC.E TEC.DO AC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4409.61"/>
    <n v="104409.61"/>
    <x v="10"/>
    <s v="Primária"/>
    <x v="8"/>
    <x v="39"/>
  </r>
  <r>
    <n v="2026"/>
    <x v="1"/>
    <s v="FEV/2026"/>
    <s v="26000"/>
    <s v="MINISTERIO DA EDUCACAO"/>
    <s v="26425"/>
    <s v="INST.FED.DE EDUC.,CIENC.E TEC.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75.35"/>
    <n v="1775.35"/>
    <x v="10"/>
    <s v="Primária"/>
    <x v="15"/>
    <x v="39"/>
  </r>
  <r>
    <n v="2026"/>
    <x v="1"/>
    <s v="FEV/2026"/>
    <s v="26000"/>
    <s v="MINISTERIO DA EDUCACAO"/>
    <s v="26425"/>
    <s v="INST.FED.DE EDUC.,CIENC.E TEC.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591283.18"/>
    <n v="132382.22"/>
    <n v="124106.91"/>
    <n v="0"/>
    <n v="124106.91"/>
    <x v="10"/>
    <s v="Primária"/>
    <x v="1"/>
    <x v="3"/>
  </r>
  <r>
    <n v="2026"/>
    <x v="1"/>
    <s v="FEV/2026"/>
    <s v="26000"/>
    <s v="MINISTERIO DA EDUCACAO"/>
    <s v="26425"/>
    <s v="INST.FED.DE EDUC.,CIENC.E TEC.DO AC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87.12"/>
    <n v="1987.12"/>
    <x v="10"/>
    <s v="Primária"/>
    <x v="1"/>
    <x v="3"/>
  </r>
  <r>
    <n v="2026"/>
    <x v="1"/>
    <s v="FEV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94425.91"/>
    <n v="8804211.4900000002"/>
    <n v="7675917.75"/>
    <n v="0"/>
    <n v="7675917.75"/>
    <x v="10"/>
    <s v="Primária"/>
    <x v="1"/>
    <x v="1"/>
  </r>
  <r>
    <n v="2026"/>
    <x v="1"/>
    <s v="FEV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534807.92"/>
    <n v="1534807.92"/>
    <x v="10"/>
    <s v="Primária"/>
    <x v="1"/>
    <x v="1"/>
  </r>
  <r>
    <n v="2026"/>
    <x v="1"/>
    <s v="FEV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52054.42"/>
    <n v="1455973.14"/>
    <n v="0"/>
    <n v="1455973.14"/>
    <x v="10"/>
    <s v="Despesa Financeira"/>
    <x v="0"/>
    <x v="0"/>
  </r>
  <r>
    <n v="2026"/>
    <x v="1"/>
    <s v="FEV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55810.65"/>
    <n v="65619.98"/>
    <n v="0"/>
    <n v="65619.98"/>
    <x v="10"/>
    <s v="Primária"/>
    <x v="1"/>
    <x v="1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5407.6"/>
    <n v="109285.54"/>
    <n v="0"/>
    <n v="109285.54"/>
    <x v="10"/>
    <s v="Primária"/>
    <x v="9"/>
    <x v="8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5.04"/>
    <n v="940888.73"/>
    <n v="961860.27"/>
    <n v="0"/>
    <n v="961860.27"/>
    <x v="10"/>
    <s v="Primária"/>
    <x v="9"/>
    <x v="8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0000"/>
    <n v="7203.1"/>
    <n v="5450.9"/>
    <n v="0"/>
    <n v="5450.9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688229.27"/>
    <n v="1006816.18"/>
    <n v="514626.01"/>
    <n v="0"/>
    <n v="514626.01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23103.41"/>
    <n v="18750"/>
    <n v="3000"/>
    <n v="0"/>
    <n v="3000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7000"/>
    <n v="36103"/>
    <n v="28603"/>
    <n v="0"/>
    <n v="28603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556.74"/>
    <n v="30556.74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424.51"/>
    <n v="1424.51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29800.53"/>
    <n v="629800.53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200"/>
    <n v="7200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81067.19"/>
    <n v="81067.19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46831"/>
    <n v="1046831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4519.17"/>
    <n v="214519.17"/>
    <x v="10"/>
    <s v="Primária"/>
    <x v="8"/>
    <x v="39"/>
  </r>
  <r>
    <n v="2026"/>
    <x v="1"/>
    <s v="FEV/2026"/>
    <s v="26000"/>
    <s v="MINISTERIO DA EDUCACAO"/>
    <s v="26426"/>
    <s v="INST.FED.DE EDUC.,CIENC.E TEC.DO AMA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143.43"/>
    <n v="49143.43"/>
    <x v="10"/>
    <s v="Primária"/>
    <x v="8"/>
    <x v="39"/>
  </r>
  <r>
    <n v="2026"/>
    <x v="1"/>
    <s v="FEV/2026"/>
    <s v="26000"/>
    <s v="MINISTERIO DA EDUCACAO"/>
    <s v="26426"/>
    <s v="INST.FED.DE EDUC.,CIENC.E TEC.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50849.26999999999"/>
    <n v="136522.67000000001"/>
    <n v="0"/>
    <n v="136522.67000000001"/>
    <x v="10"/>
    <s v="Primária"/>
    <x v="1"/>
    <x v="3"/>
  </r>
  <r>
    <n v="2026"/>
    <x v="1"/>
    <s v="FEV/2026"/>
    <s v="26000"/>
    <s v="MINISTERIO DA EDUCACAO"/>
    <s v="26426"/>
    <s v="INST.FED.DE EDUC.,CIENC.E TEC.DO AMAP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055.360000000001"/>
    <n v="52055.360000000001"/>
    <x v="10"/>
    <s v="Primária"/>
    <x v="1"/>
    <x v="3"/>
  </r>
  <r>
    <n v="2026"/>
    <x v="1"/>
    <s v="FEV/2026"/>
    <s v="26000"/>
    <s v="MINISTERIO DA EDUCACAO"/>
    <s v="26426"/>
    <s v="INST.FED.DE EDUC.,CIENC.E TEC.DO AMA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27.61"/>
    <n v="727.61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42546460.68"/>
    <n v="44314698.439999998"/>
    <n v="0"/>
    <n v="44314698.439999998"/>
    <x v="10"/>
    <s v="Primária"/>
    <x v="1"/>
    <x v="1"/>
  </r>
  <r>
    <n v="2026"/>
    <x v="1"/>
    <s v="FEV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293730.9400000004"/>
    <n v="8293730.9400000004"/>
    <n v="0"/>
    <n v="8293730.9400000004"/>
    <x v="10"/>
    <s v="Despesa Financeira"/>
    <x v="0"/>
    <x v="0"/>
  </r>
  <r>
    <n v="2026"/>
    <x v="1"/>
    <s v="FEV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90589.68"/>
    <n v="290589.68"/>
    <n v="0"/>
    <n v="290589.68"/>
    <x v="10"/>
    <s v="Primária"/>
    <x v="1"/>
    <x v="1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-8040"/>
    <n v="-804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25.17"/>
    <n v="325.17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06517.46"/>
    <n v="498934.07"/>
    <n v="0"/>
    <n v="498934.07"/>
    <x v="10"/>
    <s v="Primária"/>
    <x v="9"/>
    <x v="8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248285.58"/>
    <n v="4185881.11"/>
    <n v="0"/>
    <n v="4185881.11"/>
    <x v="10"/>
    <s v="Primária"/>
    <x v="9"/>
    <x v="8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395.84"/>
    <n v="5395.84"/>
    <x v="10"/>
    <s v="Primária"/>
    <x v="9"/>
    <x v="8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7500"/>
    <n v="0"/>
    <n v="0"/>
    <n v="0"/>
    <n v="0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7903.47"/>
    <n v="-17903.47"/>
    <n v="6997533.5300000003"/>
    <n v="2040879.13"/>
    <n v="928489.8"/>
    <n v="0"/>
    <n v="928489.8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49453"/>
    <n v="65000"/>
    <n v="61873.15"/>
    <n v="48573.15"/>
    <n v="0"/>
    <n v="48573.15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19786"/>
    <n v="286201.53000000003"/>
    <n v="82334.02"/>
    <n v="54439.75"/>
    <n v="0"/>
    <n v="54439.75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30587.23"/>
    <n v="35151.699999999997"/>
    <n v="24031.53"/>
    <n v="0"/>
    <n v="24031.53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65553.96"/>
    <n v="571913.92000000004"/>
    <n v="398072.12"/>
    <n v="0"/>
    <n v="398072.12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8040"/>
    <n v="804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25.68"/>
    <n v="325.68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184213.65"/>
    <n v="3184213.65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3476.449999999997"/>
    <n v="33476.449999999997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40379.42000000004"/>
    <n v="540379.42000000004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6804.13"/>
    <n v="66804.13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7903.47"/>
    <n v="17903.47"/>
    <n v="17903.47"/>
    <n v="1048.26"/>
    <n v="1290.8900000000001"/>
    <n v="0"/>
    <n v="1290.8900000000001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29.4699999999998"/>
    <n v="2429.4699999999998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39.2"/>
    <n v="439.2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0"/>
    <n v="180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80588"/>
    <n v="4309.72"/>
    <n v="0"/>
    <n v="0"/>
    <n v="0"/>
    <n v="0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3191.84"/>
    <n v="233191.84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607.26"/>
    <n v="7607.26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22125.26"/>
    <n v="22125.26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60646.02"/>
    <n v="260646.02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300000"/>
    <n v="-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4506.02"/>
    <n v="274506.02"/>
    <x v="10"/>
    <s v="Primária"/>
    <x v="8"/>
    <x v="39"/>
  </r>
  <r>
    <n v="2026"/>
    <x v="1"/>
    <s v="FEV/2026"/>
    <s v="26000"/>
    <s v="MINISTERIO DA EDUCACAO"/>
    <s v="26427"/>
    <s v="INST.FED.DE EDUC.,CIENC.E TEC.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00"/>
    <n v="1800"/>
    <x v="10"/>
    <s v="Primária"/>
    <x v="8"/>
    <x v="39"/>
  </r>
  <r>
    <n v="2026"/>
    <x v="1"/>
    <s v="FEV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7190.53"/>
    <n v="47190.53"/>
    <x v="10"/>
    <s v="Primária"/>
    <x v="15"/>
    <x v="39"/>
  </r>
  <r>
    <n v="2026"/>
    <x v="1"/>
    <s v="FEV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200"/>
    <n v="4200"/>
    <x v="10"/>
    <s v="Primária"/>
    <x v="15"/>
    <x v="39"/>
  </r>
  <r>
    <n v="2026"/>
    <x v="1"/>
    <s v="FEV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51.56"/>
    <n v="2651.56"/>
    <x v="10"/>
    <s v="Primária"/>
    <x v="15"/>
    <x v="39"/>
  </r>
  <r>
    <n v="2026"/>
    <x v="1"/>
    <s v="FEV/2026"/>
    <s v="26000"/>
    <s v="MINISTERIO DA EDUCACAO"/>
    <s v="26427"/>
    <s v="INST.FED.DE EDUC.,CIENC.E TEC.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813295.8499999996"/>
    <n v="7641047.1799999997"/>
    <n v="0"/>
    <n v="7641047.1799999997"/>
    <x v="10"/>
    <s v="Primária"/>
    <x v="1"/>
    <x v="3"/>
  </r>
  <r>
    <n v="2026"/>
    <x v="1"/>
    <s v="FEV/2026"/>
    <s v="26000"/>
    <s v="MINISTERIO DA EDUCACAO"/>
    <s v="26427"/>
    <s v="INST.FED.DE EDUC.,CIENC.E TEC.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682.97"/>
    <n v="2682.97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-108716.22"/>
    <n v="-108716.22"/>
    <n v="19668412.129999999"/>
    <n v="19308133.629999999"/>
    <n v="20167096.48"/>
    <n v="0"/>
    <n v="20167096.48"/>
    <x v="10"/>
    <s v="Primária"/>
    <x v="1"/>
    <x v="1"/>
  </r>
  <r>
    <n v="2026"/>
    <x v="1"/>
    <s v="FEV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443088.48"/>
    <n v="3452964.92"/>
    <n v="3452964.92"/>
    <n v="0"/>
    <n v="3452964.92"/>
    <x v="10"/>
    <s v="Despesa Financeira"/>
    <x v="0"/>
    <x v="0"/>
  </r>
  <r>
    <n v="2026"/>
    <x v="1"/>
    <s v="FEV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08716.22"/>
    <n v="108716.22"/>
    <n v="108716.22"/>
    <n v="108650.52"/>
    <n v="108650.52"/>
    <n v="0"/>
    <n v="108650.52"/>
    <x v="10"/>
    <s v="Primária"/>
    <x v="1"/>
    <x v="1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23165.75"/>
    <n v="222017.8"/>
    <n v="223435.04"/>
    <n v="0"/>
    <n v="223435.04"/>
    <x v="10"/>
    <s v="Primária"/>
    <x v="9"/>
    <x v="8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772256.53"/>
    <n v="1735510.36"/>
    <n v="1749308.89"/>
    <n v="0"/>
    <n v="1749308.89"/>
    <x v="10"/>
    <s v="Primária"/>
    <x v="9"/>
    <x v="8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109"/>
    <n v="10109"/>
    <n v="2087676.52"/>
    <n v="1349638.08"/>
    <n v="1053762.5900000001"/>
    <n v="0"/>
    <n v="1053762.5900000001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20696"/>
    <n v="83900"/>
    <n v="7700"/>
    <n v="7700"/>
    <n v="0"/>
    <n v="7700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5941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831260.44"/>
    <n v="94392"/>
    <n v="36504.720000000001"/>
    <n v="0"/>
    <n v="36504.720000000001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65581.26"/>
    <n v="1265581.26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3900"/>
    <n v="23900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3459.98"/>
    <n v="73459.98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20.46"/>
    <n v="720.46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733.35"/>
    <n v="9733.35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109"/>
    <n v="-10109"/>
    <n v="0"/>
    <n v="4232.1400000000003"/>
    <n v="3848.35"/>
    <n v="0"/>
    <n v="3848.35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93.6"/>
    <n v="1793.6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2759.95"/>
    <n v="12759.95"/>
    <n v="0"/>
    <n v="0"/>
    <n v="0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0976.48"/>
    <n v="100976.48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27581.43"/>
    <n v="1627581.43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7.97"/>
    <n v="497.97"/>
    <x v="10"/>
    <s v="Primária"/>
    <x v="8"/>
    <x v="39"/>
  </r>
  <r>
    <n v="2026"/>
    <x v="1"/>
    <s v="FEV/2026"/>
    <s v="26000"/>
    <s v="MINISTERIO DA EDUCACAO"/>
    <s v="26428"/>
    <s v="INST.FED.DE EDUC.,CIENC.E TEC.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009.35"/>
    <n v="26009.35"/>
    <x v="10"/>
    <s v="Primária"/>
    <x v="15"/>
    <x v="39"/>
  </r>
  <r>
    <n v="2026"/>
    <x v="1"/>
    <s v="FEV/2026"/>
    <s v="26000"/>
    <s v="MINISTERIO DA EDUCACAO"/>
    <s v="26428"/>
    <s v="INST.FED.DE EDUC.,CIENC.E TEC.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35101.75"/>
    <n v="528695.67000000004"/>
    <n v="541277.26"/>
    <n v="0"/>
    <n v="541277.26"/>
    <x v="10"/>
    <s v="Primária"/>
    <x v="1"/>
    <x v="3"/>
  </r>
  <r>
    <n v="2026"/>
    <x v="1"/>
    <s v="FEV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1516838.649999999"/>
    <n v="26493197.629999999"/>
    <n v="0"/>
    <n v="26493197.629999999"/>
    <x v="10"/>
    <s v="Primária"/>
    <x v="1"/>
    <x v="1"/>
  </r>
  <r>
    <n v="2026"/>
    <x v="1"/>
    <s v="FEV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121894.7199999997"/>
    <n v="8121894.7199999997"/>
    <x v="10"/>
    <s v="Primária"/>
    <x v="1"/>
    <x v="1"/>
  </r>
  <r>
    <n v="2026"/>
    <x v="1"/>
    <s v="FEV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185294"/>
    <n v="6288881.5999999996"/>
    <n v="0"/>
    <n v="6288881.5999999996"/>
    <x v="10"/>
    <s v="Despesa Financeira"/>
    <x v="0"/>
    <x v="0"/>
  </r>
  <r>
    <n v="2026"/>
    <x v="1"/>
    <s v="FEV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84161.34"/>
    <n v="198846.57"/>
    <n v="0"/>
    <n v="198846.57"/>
    <x v="10"/>
    <s v="Primária"/>
    <x v="1"/>
    <x v="1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81405.31999999995"/>
    <n v="576256.92000000004"/>
    <n v="0"/>
    <n v="576256.92000000004"/>
    <x v="10"/>
    <s v="Primária"/>
    <x v="9"/>
    <x v="8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2547.81"/>
    <n v="2696020.7"/>
    <n v="2742224.39"/>
    <n v="0"/>
    <n v="2742224.39"/>
    <x v="10"/>
    <s v="Primária"/>
    <x v="9"/>
    <x v="8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6033.46"/>
    <n v="9821.61"/>
    <n v="3966.54"/>
    <n v="0"/>
    <n v="3966.54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281.29"/>
    <n v="4281.29"/>
    <n v="3581.29"/>
    <n v="0"/>
    <n v="3581.29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192966.27"/>
    <n v="2312439.9900000002"/>
    <n v="1538084.76"/>
    <n v="0"/>
    <n v="1538084.76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16750"/>
    <n v="10200"/>
    <n v="6800"/>
    <n v="0"/>
    <n v="6800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84547"/>
    <n v="167433.69"/>
    <n v="75792.350000000006"/>
    <n v="237333.27"/>
    <n v="0"/>
    <n v="237333.27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64075.77"/>
    <n v="203607.98"/>
    <n v="32711.59"/>
    <n v="0"/>
    <n v="32711.59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24300"/>
    <n v="459060"/>
    <n v="277660"/>
    <n v="0"/>
    <n v="277660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996.4"/>
    <n v="5996.4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32880.33"/>
    <n v="1132880.33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1776.38"/>
    <n v="91776.38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8991.36"/>
    <n v="8440.4599999999991"/>
    <n v="420"/>
    <n v="0"/>
    <n v="420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429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54.54999999999995"/>
    <n v="554.54999999999995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9296.64"/>
    <n v="109296.64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91.28"/>
    <n v="5291.28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29"/>
    <s v="INST.FED.DE EDUC.,CIENC.E TEC.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9713.63"/>
    <n v="439713.63"/>
    <x v="10"/>
    <s v="Primária"/>
    <x v="8"/>
    <x v="39"/>
  </r>
  <r>
    <n v="2026"/>
    <x v="1"/>
    <s v="FEV/2026"/>
    <s v="26000"/>
    <s v="MINISTERIO DA EDUCACAO"/>
    <s v="26429"/>
    <s v="INST.FED.DE EDUC.,CIENC.E TEC.DE GOI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9115.68"/>
    <n v="15840.68"/>
    <n v="15840.68"/>
    <n v="0"/>
    <n v="15840.68"/>
    <x v="10"/>
    <s v="Primária"/>
    <x v="15"/>
    <x v="7"/>
  </r>
  <r>
    <n v="2026"/>
    <x v="1"/>
    <s v="FEV/2026"/>
    <s v="26000"/>
    <s v="MINISTERIO DA EDUCACAO"/>
    <s v="26429"/>
    <s v="INST.FED.DE EDUC.,CIENC.E TEC.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6396.79"/>
    <n v="126396.79"/>
    <x v="10"/>
    <s v="Primária"/>
    <x v="15"/>
    <x v="39"/>
  </r>
  <r>
    <n v="2026"/>
    <x v="1"/>
    <s v="FEV/2026"/>
    <s v="26000"/>
    <s v="MINISTERIO DA EDUCACAO"/>
    <s v="26429"/>
    <s v="INST.FED.DE EDUC.,CIENC.E TEC.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669719.5599999996"/>
    <n v="6647986.9699999997"/>
    <n v="0"/>
    <n v="6647986.9699999997"/>
    <x v="10"/>
    <s v="Primária"/>
    <x v="1"/>
    <x v="3"/>
  </r>
  <r>
    <n v="2026"/>
    <x v="1"/>
    <s v="FEV/2026"/>
    <s v="26000"/>
    <s v="MINISTERIO DA EDUCACAO"/>
    <s v="26429"/>
    <s v="INST.FED.DE EDUC.,CIENC.E TEC.DE GOI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00"/>
    <n v="4200"/>
    <x v="10"/>
    <s v="Primária"/>
    <x v="15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10876.9"/>
    <n v="14440670.93"/>
    <n v="14754710.199999999"/>
    <n v="0"/>
    <n v="14754710.199999999"/>
    <x v="10"/>
    <s v="Primária"/>
    <x v="1"/>
    <x v="1"/>
  </r>
  <r>
    <n v="2026"/>
    <x v="1"/>
    <s v="FEV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87.78"/>
    <n v="187.78"/>
    <x v="10"/>
    <s v="Primária"/>
    <x v="1"/>
    <x v="1"/>
  </r>
  <r>
    <n v="2026"/>
    <x v="1"/>
    <s v="FEV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681104.7599999998"/>
    <n v="2646240.2599999998"/>
    <n v="0"/>
    <n v="2646240.2599999998"/>
    <x v="10"/>
    <s v="Despesa Financeira"/>
    <x v="0"/>
    <x v="0"/>
  </r>
  <r>
    <n v="2026"/>
    <x v="1"/>
    <s v="FEV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82482.720000000001"/>
    <n v="79601.88"/>
    <n v="0"/>
    <n v="79601.88"/>
    <x v="10"/>
    <s v="Primária"/>
    <x v="1"/>
    <x v="1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7.97"/>
    <n v="3037.92"/>
    <n v="3037.92"/>
    <n v="0"/>
    <n v="3037.92"/>
    <x v="10"/>
    <s v="Primária"/>
    <x v="8"/>
    <x v="7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42670.22"/>
    <n v="242428.22"/>
    <n v="0"/>
    <n v="242428.22"/>
    <x v="10"/>
    <s v="Primária"/>
    <x v="9"/>
    <x v="8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62.0700000000002"/>
    <n v="1477475"/>
    <n v="1438126.36"/>
    <n v="0"/>
    <n v="1438126.36"/>
    <x v="10"/>
    <s v="Primária"/>
    <x v="9"/>
    <x v="8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600"/>
    <n v="3600"/>
    <n v="0"/>
    <n v="3600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9600"/>
    <n v="9600"/>
    <n v="9600"/>
    <n v="0"/>
    <n v="9600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675435.55"/>
    <n v="658172.6"/>
    <n v="574184.18000000005"/>
    <n v="0"/>
    <n v="574184.18000000005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31871"/>
    <n v="19600"/>
    <n v="13000"/>
    <n v="13300"/>
    <n v="0"/>
    <n v="13300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50076.76999999999"/>
    <n v="495"/>
    <n v="488.86"/>
    <n v="0"/>
    <n v="488.86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65091.51"/>
    <n v="267444.84000000003"/>
    <n v="248575.84"/>
    <n v="0"/>
    <n v="248575.84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3977.65"/>
    <n v="983977.65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700"/>
    <n v="3700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2469.45"/>
    <n v="102469.45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185.8"/>
    <n v="0"/>
    <n v="185.8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0"/>
    <n v="420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464.36"/>
    <n v="18464.36"/>
    <x v="10"/>
    <s v="Primária"/>
    <x v="8"/>
    <x v="39"/>
  </r>
  <r>
    <n v="2026"/>
    <x v="1"/>
    <s v="FEV/2026"/>
    <s v="26000"/>
    <s v="MINISTERIO DA EDUCACAO"/>
    <s v="26430"/>
    <s v="INST.FED.DE ED.,CIENC.E TEC.DO S.PERNAMBUC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446.27"/>
    <n v="18446.27"/>
    <x v="10"/>
    <s v="Primária"/>
    <x v="15"/>
    <x v="39"/>
  </r>
  <r>
    <n v="2026"/>
    <x v="1"/>
    <s v="FEV/2026"/>
    <s v="26000"/>
    <s v="MINISTERIO DA EDUCACAO"/>
    <s v="26430"/>
    <s v="INST.FED.DE ED.,CIENC.E TEC.DO S.PERNAMBUCAN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30"/>
    <s v="INST.FED.DE ED.,CIENC.E TEC.DO S.PERNAMBUC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0000"/>
    <n v="1584623.21"/>
    <n v="1594016.14"/>
    <n v="0"/>
    <n v="1594016.14"/>
    <x v="10"/>
    <s v="Primária"/>
    <x v="1"/>
    <x v="3"/>
  </r>
  <r>
    <n v="2026"/>
    <x v="1"/>
    <s v="FEV/2026"/>
    <s v="26000"/>
    <s v="MINISTERIO DA EDUCACAO"/>
    <s v="26430"/>
    <s v="INST.FED.DE ED.,CIENC.E TEC.DO S.PERNAMBUCAN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6114660.950000003"/>
    <n v="32504410.850000001"/>
    <n v="0"/>
    <n v="32504410.850000001"/>
    <x v="10"/>
    <s v="Primária"/>
    <x v="1"/>
    <x v="1"/>
  </r>
  <r>
    <n v="2026"/>
    <x v="1"/>
    <s v="FEV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3583.78"/>
    <n v="73583.78"/>
    <x v="10"/>
    <s v="Primária"/>
    <x v="1"/>
    <x v="3"/>
  </r>
  <r>
    <n v="2026"/>
    <x v="1"/>
    <s v="FEV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377380.7699999996"/>
    <n v="8377380.7699999996"/>
    <x v="10"/>
    <s v="Primária"/>
    <x v="1"/>
    <x v="1"/>
  </r>
  <r>
    <n v="2026"/>
    <x v="1"/>
    <s v="FEV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637671.9400000004"/>
    <n v="6708767.8399999999"/>
    <n v="0"/>
    <n v="6708767.8399999999"/>
    <x v="10"/>
    <s v="Despesa Financeira"/>
    <x v="0"/>
    <x v="0"/>
  </r>
  <r>
    <n v="2026"/>
    <x v="1"/>
    <s v="FEV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78985.08"/>
    <n v="282945.09000000003"/>
    <n v="0"/>
    <n v="282945.09000000003"/>
    <x v="10"/>
    <s v="Primária"/>
    <x v="1"/>
    <x v="1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691332.13"/>
    <n v="690698.36"/>
    <n v="0"/>
    <n v="690698.36"/>
    <x v="10"/>
    <s v="Primária"/>
    <x v="9"/>
    <x v="8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618342.88"/>
    <n v="3660579.66"/>
    <n v="0"/>
    <n v="3660579.66"/>
    <x v="10"/>
    <s v="Primária"/>
    <x v="9"/>
    <x v="8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083.5"/>
    <n v="-4083.5"/>
    <n v="3299209.94"/>
    <n v="3320501.14"/>
    <n v="1487256.47"/>
    <n v="0"/>
    <n v="1487256.47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28000"/>
    <n v="28000"/>
    <n v="28000"/>
    <n v="0"/>
    <n v="28000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408813"/>
    <n v="102421.02"/>
    <n v="160395.19"/>
    <n v="65237.79"/>
    <n v="0"/>
    <n v="65237.79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95660.76"/>
    <n v="0"/>
    <n v="0"/>
    <n v="0"/>
    <n v="0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23885.41"/>
    <n v="253820"/>
    <n v="129350"/>
    <n v="0"/>
    <n v="129350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45330.26"/>
    <n v="1545330.26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51263.26"/>
    <n v="451263.26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83.5"/>
    <n v="4083.5"/>
    <n v="12608.5"/>
    <n v="5203.3900000000003"/>
    <n v="5203.3900000000003"/>
    <n v="0"/>
    <n v="5203.3900000000003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81.66000000000003"/>
    <n v="281.66000000000003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75828"/>
    <n v="104999"/>
    <n v="0"/>
    <n v="0"/>
    <n v="0"/>
    <n v="0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567.65"/>
    <n v="8567.65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710.8"/>
    <n v="94710.8"/>
    <x v="10"/>
    <s v="Primária"/>
    <x v="8"/>
    <x v="39"/>
  </r>
  <r>
    <n v="2026"/>
    <x v="1"/>
    <s v="FEV/2026"/>
    <s v="26000"/>
    <s v="MINISTERIO DA EDUCACAO"/>
    <s v="26431"/>
    <s v="INST.FED.DE EDUC.,CIENC.E TEC.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640.83"/>
    <n v="7640.83"/>
    <x v="10"/>
    <s v="Primária"/>
    <x v="8"/>
    <x v="39"/>
  </r>
  <r>
    <n v="2026"/>
    <x v="1"/>
    <s v="FEV/2026"/>
    <s v="26000"/>
    <s v="MINISTERIO DA EDUCACAO"/>
    <s v="26431"/>
    <s v="INST.FED.DE EDUC.,CIENC.E TEC.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10065.5"/>
    <n v="0"/>
    <n v="0"/>
    <n v="0"/>
    <n v="0"/>
    <x v="10"/>
    <s v="Primária"/>
    <x v="15"/>
    <x v="39"/>
  </r>
  <r>
    <n v="2026"/>
    <x v="1"/>
    <s v="FEV/2026"/>
    <s v="26000"/>
    <s v="MINISTERIO DA EDUCACAO"/>
    <s v="26431"/>
    <s v="INST.FED.DE EDUC.,CIENC.E TEC.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958.17"/>
    <n v="15958.17"/>
    <x v="10"/>
    <s v="Primária"/>
    <x v="15"/>
    <x v="39"/>
  </r>
  <r>
    <n v="2026"/>
    <x v="1"/>
    <s v="FEV/2026"/>
    <s v="26000"/>
    <s v="MINISTERIO DA EDUCACAO"/>
    <s v="26431"/>
    <s v="INST.FED.DE EDUC.,CIENC.E TEC.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885466.8499999996"/>
    <n v="4824485.5599999996"/>
    <n v="0"/>
    <n v="4824485.5599999996"/>
    <x v="10"/>
    <s v="Primária"/>
    <x v="1"/>
    <x v="3"/>
  </r>
  <r>
    <n v="2026"/>
    <x v="1"/>
    <s v="FEV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50000"/>
    <n v="38512481.840000004"/>
    <n v="33699654.979999997"/>
    <n v="0"/>
    <n v="33699654.979999997"/>
    <x v="10"/>
    <s v="Primária"/>
    <x v="1"/>
    <x v="1"/>
  </r>
  <r>
    <n v="2026"/>
    <x v="1"/>
    <s v="FEV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678851.6600000001"/>
    <n v="8678851.6600000001"/>
    <x v="10"/>
    <s v="Primária"/>
    <x v="1"/>
    <x v="1"/>
  </r>
  <r>
    <n v="2026"/>
    <x v="1"/>
    <s v="FEV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949684.8200000003"/>
    <n v="7144016.1799999997"/>
    <n v="0"/>
    <n v="7144016.1799999997"/>
    <x v="10"/>
    <s v="Despesa Financeira"/>
    <x v="0"/>
    <x v="0"/>
  </r>
  <r>
    <n v="2026"/>
    <x v="1"/>
    <s v="FEV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58329.5"/>
    <n v="249408.01"/>
    <n v="0"/>
    <n v="249408.01"/>
    <x v="10"/>
    <s v="Primária"/>
    <x v="1"/>
    <x v="1"/>
  </r>
  <r>
    <n v="2026"/>
    <x v="1"/>
    <s v="FEV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168.94"/>
    <n v="12168.94"/>
    <x v="10"/>
    <s v="Primária"/>
    <x v="1"/>
    <x v="1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40059.13"/>
    <n v="541443.02"/>
    <n v="0"/>
    <n v="541443.02"/>
    <x v="10"/>
    <s v="Primária"/>
    <x v="9"/>
    <x v="8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676479.62"/>
    <n v="3722559.55"/>
    <n v="0"/>
    <n v="3722559.55"/>
    <x v="10"/>
    <s v="Primária"/>
    <x v="9"/>
    <x v="8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3000"/>
    <n v="13288.87"/>
    <n v="10094.56"/>
    <n v="0"/>
    <n v="10094.56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5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660.3"/>
    <n v="-2660.3"/>
    <n v="4729211.62"/>
    <n v="1959481.83"/>
    <n v="719936.97"/>
    <n v="0"/>
    <n v="719936.97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39197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25"/>
    <n v="288943"/>
    <n v="130176.77"/>
    <n v="13150.51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79441.08"/>
    <n v="26959.84"/>
    <n v="8190.23"/>
    <n v="0"/>
    <n v="8190.23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21887.83"/>
    <n v="122790.37"/>
    <n v="122090.37"/>
    <n v="0"/>
    <n v="122090.37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0367.88"/>
    <n v="20367.88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74.24"/>
    <n v="174.24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71873.39"/>
    <n v="3071873.39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3888.269999999997"/>
    <n v="33888.269999999997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95344.05"/>
    <n v="395344.05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00000"/>
    <n v="1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1756.720000000001"/>
    <n v="21756.720000000001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303.7900000000009"/>
    <n v="9303.7900000000009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660.3"/>
    <n v="2660.3"/>
    <n v="2659.09"/>
    <n v="3170.8"/>
    <n v="2794.51"/>
    <n v="0"/>
    <n v="2794.51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25"/>
    <n v="25"/>
    <n v="25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585.2"/>
    <n v="11585.2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818.96"/>
    <n v="6818.96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1543.14"/>
    <n v="11543.14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76.4000000000001"/>
    <n v="1076.4000000000001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400000"/>
    <n v="-1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8620.21"/>
    <n v="3156"/>
    <n v="3156"/>
    <n v="0"/>
    <n v="3156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1677.16"/>
    <n v="61677.16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2049.14"/>
    <n v="392049.14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9883.51"/>
    <n v="89883.51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350000"/>
    <n v="23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500000"/>
    <n v="3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4412.71"/>
    <n v="364412.71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2350000"/>
    <n v="-23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3500000"/>
    <n v="-3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2"/>
    <s v="INSTITUTO FEDERAL DO PARANA - IFP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48.84"/>
    <n v="1748.84"/>
    <x v="10"/>
    <s v="Primária"/>
    <x v="8"/>
    <x v="39"/>
  </r>
  <r>
    <n v="2026"/>
    <x v="1"/>
    <s v="FEV/2026"/>
    <s v="26000"/>
    <s v="MINISTERIO DA EDUCACAO"/>
    <s v="26432"/>
    <s v="INSTITUTO FEDERAL DO PARANA - IFPR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4996.5"/>
    <n v="274996.5"/>
    <x v="10"/>
    <s v="Primária"/>
    <x v="8"/>
    <x v="39"/>
  </r>
  <r>
    <n v="2026"/>
    <x v="1"/>
    <s v="FEV/2026"/>
    <s v="26000"/>
    <s v="MINISTERIO DA EDUCACAO"/>
    <s v="26432"/>
    <s v="INSTITUTO FEDERAL DO PARANA - IFPR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25.7299999999996"/>
    <n v="4625.7299999999996"/>
    <x v="10"/>
    <s v="Primária"/>
    <x v="15"/>
    <x v="39"/>
  </r>
  <r>
    <n v="2026"/>
    <x v="1"/>
    <s v="FEV/2026"/>
    <s v="26000"/>
    <s v="MINISTERIO DA EDUCACAO"/>
    <s v="26432"/>
    <s v="INSTITUTO FEDERAL DO PARANA - I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020000"/>
    <n v="1005370.37"/>
    <n v="1005243.22"/>
    <n v="0"/>
    <n v="1005243.22"/>
    <x v="10"/>
    <s v="Primária"/>
    <x v="1"/>
    <x v="3"/>
  </r>
  <r>
    <n v="2026"/>
    <x v="1"/>
    <s v="FEV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00"/>
    <n v="2100"/>
    <x v="10"/>
    <s v="Primária"/>
    <x v="15"/>
    <x v="39"/>
  </r>
  <r>
    <n v="2026"/>
    <x v="1"/>
    <s v="FEV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7877.04"/>
    <n v="257877.04"/>
    <x v="10"/>
    <s v="Primária"/>
    <x v="15"/>
    <x v="39"/>
  </r>
  <r>
    <n v="2026"/>
    <x v="1"/>
    <s v="FEV/2026"/>
    <s v="26000"/>
    <s v="MINISTERIO DA EDUCACAO"/>
    <s v="26432"/>
    <s v="INSTITUTO FEDERAL DO PARANA - IFPR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80.78"/>
    <n v="3280.78"/>
    <x v="10"/>
    <s v="Primária"/>
    <x v="15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3025.45"/>
    <n v="29169336.329999998"/>
    <n v="25440342.789999999"/>
    <n v="0"/>
    <n v="25440342.789999999"/>
    <x v="10"/>
    <s v="Primária"/>
    <x v="1"/>
    <x v="1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73511.48"/>
    <n v="573511.48"/>
    <x v="10"/>
    <s v="Primária"/>
    <x v="1"/>
    <x v="3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228900.0899999999"/>
    <n v="7228900.0899999999"/>
    <x v="10"/>
    <s v="Primária"/>
    <x v="1"/>
    <x v="1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983858.0999999996"/>
    <n v="6211943.0999999996"/>
    <n v="0"/>
    <n v="6211943.0999999996"/>
    <x v="10"/>
    <s v="Despesa Financeira"/>
    <x v="0"/>
    <x v="0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58756.06"/>
    <n v="155393.41"/>
    <n v="0"/>
    <n v="155393.41"/>
    <x v="10"/>
    <s v="Primária"/>
    <x v="1"/>
    <x v="1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32868.27"/>
    <n v="333843.95"/>
    <n v="0"/>
    <n v="333843.95"/>
    <x v="10"/>
    <s v="Primária"/>
    <x v="9"/>
    <x v="8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618.46"/>
    <n v="2664984.7200000002"/>
    <n v="2915707.72"/>
    <n v="0"/>
    <n v="2915707.72"/>
    <x v="10"/>
    <s v="Primária"/>
    <x v="9"/>
    <x v="8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5"/>
    <n v="1800"/>
    <n v="1800"/>
    <n v="0"/>
    <n v="1800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4150"/>
    <n v="33142.199999999997"/>
    <n v="33142.199999999997"/>
    <n v="0"/>
    <n v="33142.199999999997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37.92"/>
    <n v="3037.92"/>
    <n v="3013699.12"/>
    <n v="677791.34"/>
    <n v="675308.95"/>
    <n v="0"/>
    <n v="675308.95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288842"/>
    <n v="760600"/>
    <n v="189600"/>
    <n v="0"/>
    <n v="0"/>
    <n v="0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618.2800000000002"/>
    <n v="2618.2800000000002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66487.3600000001"/>
    <n v="1266487.3600000001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80300"/>
    <n v="180300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8440.75"/>
    <n v="128440.75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3037.92"/>
    <n v="-3037.92"/>
    <n v="26580"/>
    <n v="0"/>
    <n v="0"/>
    <n v="0"/>
    <n v="0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226545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0802.05"/>
    <n v="50802.05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942.14"/>
    <n v="26942.14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8990.21"/>
    <n v="158990.21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3358.64"/>
    <n v="333358.64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4885.20000000001"/>
    <n v="144885.20000000001"/>
    <x v="10"/>
    <s v="Primária"/>
    <x v="8"/>
    <x v="39"/>
  </r>
  <r>
    <n v="2026"/>
    <x v="1"/>
    <s v="FEV/2026"/>
    <s v="26000"/>
    <s v="MINISTERIO DA EDUCACAO"/>
    <s v="26433"/>
    <s v="INST.FED.DE EDUC.,CIENC.E TEC.DO R.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010.84"/>
    <n v="22010.84"/>
    <x v="10"/>
    <s v="Primária"/>
    <x v="15"/>
    <x v="39"/>
  </r>
  <r>
    <n v="2026"/>
    <x v="1"/>
    <s v="FEV/2026"/>
    <s v="26000"/>
    <s v="MINISTERIO DA EDUCACAO"/>
    <s v="26433"/>
    <s v="INST.FED.DE EDUC.,CIENC.E TEC.DO R.DE JA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539.6000000000004"/>
    <n v="4539.6000000000004"/>
    <x v="10"/>
    <s v="Primária"/>
    <x v="15"/>
    <x v="39"/>
  </r>
  <r>
    <n v="2026"/>
    <x v="1"/>
    <s v="FEV/2026"/>
    <s v="26000"/>
    <s v="MINISTERIO DA EDUCACAO"/>
    <s v="26433"/>
    <s v="INST.FED.DE EDUC.,CIENC.E TEC.DO R.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563648.3899999997"/>
    <n v="4904680.74"/>
    <n v="0"/>
    <n v="4904680.74"/>
    <x v="10"/>
    <s v="Primária"/>
    <x v="1"/>
    <x v="3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7073.3"/>
    <n v="26342405.809999999"/>
    <n v="24551337.52"/>
    <n v="0"/>
    <n v="24551337.52"/>
    <x v="10"/>
    <s v="Primária"/>
    <x v="1"/>
    <x v="1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835.7"/>
    <n v="4835.7"/>
    <n v="0"/>
    <n v="4835.7"/>
    <x v="10"/>
    <s v="Primária"/>
    <x v="1"/>
    <x v="3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4182.35"/>
    <n v="974182.35"/>
    <x v="10"/>
    <s v="Primária"/>
    <x v="1"/>
    <x v="3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122231.8499999996"/>
    <n v="6122231.8499999996"/>
    <x v="10"/>
    <s v="Primária"/>
    <x v="1"/>
    <x v="1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56597.21"/>
    <n v="5091666.84"/>
    <n v="-1609.02"/>
    <n v="0"/>
    <n v="-1609.02"/>
    <x v="10"/>
    <s v="Despesa Financeira"/>
    <x v="0"/>
    <x v="0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23971.16"/>
    <n v="115750.42"/>
    <n v="0"/>
    <n v="115750.42"/>
    <x v="10"/>
    <s v="Primária"/>
    <x v="1"/>
    <x v="1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1260.05"/>
    <n v="442396.13"/>
    <n v="423294.13"/>
    <n v="0"/>
    <n v="423294.13"/>
    <x v="10"/>
    <s v="Primária"/>
    <x v="9"/>
    <x v="8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350276.16"/>
    <n v="2410200.81"/>
    <n v="0"/>
    <n v="2410200.81"/>
    <x v="10"/>
    <s v="Primária"/>
    <x v="9"/>
    <x v="8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500"/>
    <n v="4700"/>
    <n v="8690.99"/>
    <n v="0"/>
    <n v="8690.99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4293"/>
    <n v="92880.53"/>
    <n v="41880.53"/>
    <n v="0"/>
    <n v="0"/>
    <n v="0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8400"/>
    <n v="-48400"/>
    <n v="2654144.38"/>
    <n v="1568103.52"/>
    <n v="779520.02"/>
    <n v="0"/>
    <n v="779520.02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20882"/>
    <n v="500"/>
    <n v="0"/>
    <n v="210.13"/>
    <n v="0"/>
    <n v="210.13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54833"/>
    <n v="76217.490000000005"/>
    <n v="24991.51"/>
    <n v="19957.439999999999"/>
    <n v="0"/>
    <n v="19957.439999999999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70406"/>
    <n v="0"/>
    <n v="0"/>
    <n v="0"/>
    <n v="0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96551.25"/>
    <n v="262584.62"/>
    <n v="214677.11"/>
    <n v="0"/>
    <n v="214677.11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3957.08"/>
    <n v="53957.08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99720.63"/>
    <n v="2099720.63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396.25"/>
    <n v="10396.25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68804.37"/>
    <n v="468804.37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950000"/>
    <n v="9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687.3"/>
    <n v="2687.3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47.8"/>
    <n v="1447.8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632.07"/>
    <n v="6632.07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8400"/>
    <n v="48400"/>
    <n v="33400"/>
    <n v="-9506.5499999999993"/>
    <n v="-9862.11"/>
    <n v="0"/>
    <n v="-9862.11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95.63"/>
    <n v="2695.63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950000"/>
    <n v="-95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14438.58"/>
    <n v="314438.58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5533.52"/>
    <n v="5533.52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06926.23"/>
    <n v="206926.23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600000"/>
    <n v="-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00000"/>
    <n v="-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16831.21999999997"/>
    <n v="316831.21999999997"/>
    <x v="10"/>
    <s v="Primária"/>
    <x v="8"/>
    <x v="39"/>
  </r>
  <r>
    <n v="2026"/>
    <x v="1"/>
    <s v="FEV/2026"/>
    <s v="26000"/>
    <s v="MINISTERIO DA EDUCACAO"/>
    <s v="26434"/>
    <s v="INST.FED.DE EDUC.,CIENC.E TEC.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3590.789999999994"/>
    <n v="73590.789999999994"/>
    <x v="10"/>
    <s v="Primária"/>
    <x v="15"/>
    <x v="39"/>
  </r>
  <r>
    <n v="2026"/>
    <x v="1"/>
    <s v="FEV/2026"/>
    <s v="26000"/>
    <s v="MINISTERIO DA EDUCACAO"/>
    <s v="26434"/>
    <s v="INST.FED.DE EDUC.,CIENC.E TEC.FLUM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568.91"/>
    <n v="8165529.5599999996"/>
    <n v="7672865.5599999996"/>
    <n v="0"/>
    <n v="7672865.5599999996"/>
    <x v="10"/>
    <s v="Primária"/>
    <x v="1"/>
    <x v="3"/>
  </r>
  <r>
    <n v="2026"/>
    <x v="1"/>
    <s v="FEV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43064549.170000002"/>
    <n v="37144576.939999998"/>
    <n v="0"/>
    <n v="37144576.939999998"/>
    <x v="10"/>
    <s v="Primária"/>
    <x v="1"/>
    <x v="1"/>
  </r>
  <r>
    <n v="2026"/>
    <x v="1"/>
    <s v="FEV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0731096.52"/>
    <n v="10731096.52"/>
    <x v="10"/>
    <s v="Primária"/>
    <x v="1"/>
    <x v="1"/>
  </r>
  <r>
    <n v="2026"/>
    <x v="1"/>
    <s v="FEV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277855.8600000003"/>
    <n v="8410483.6600000001"/>
    <n v="0"/>
    <n v="8410483.6600000001"/>
    <x v="10"/>
    <s v="Despesa Financeira"/>
    <x v="0"/>
    <x v="0"/>
  </r>
  <r>
    <n v="2026"/>
    <x v="1"/>
    <s v="FEV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27483.71999999997"/>
    <n v="373921.2"/>
    <n v="0"/>
    <n v="373921.2"/>
    <x v="10"/>
    <s v="Primária"/>
    <x v="1"/>
    <x v="1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44874.26"/>
    <n v="843450.96"/>
    <n v="0"/>
    <n v="843450.96"/>
    <x v="10"/>
    <s v="Primária"/>
    <x v="9"/>
    <x v="8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869471.69"/>
    <n v="4012298.91"/>
    <n v="0"/>
    <n v="4012298.91"/>
    <x v="10"/>
    <s v="Primária"/>
    <x v="9"/>
    <x v="8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1355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00"/>
    <n v="-200"/>
    <n v="5735477.5700000003"/>
    <n v="1244809.3500000001"/>
    <n v="1131200.6599999999"/>
    <n v="0"/>
    <n v="1131200.6599999999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72165"/>
    <n v="235510"/>
    <n v="13916.8"/>
    <n v="5792.48"/>
    <n v="0"/>
    <n v="5792.48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604411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7579.03"/>
    <n v="24987.87"/>
    <n v="22739.200000000001"/>
    <n v="0"/>
    <n v="22739.200000000001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44187.74"/>
    <n v="34617.699999999997"/>
    <n v="26960.84"/>
    <n v="0"/>
    <n v="26960.84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694.12"/>
    <n v="11694.12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590.02"/>
    <n v="1590.02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6616.6"/>
    <n v="6616.6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33166.81"/>
    <n v="3433166.81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48325.82999999999"/>
    <n v="148325.82999999999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99214.96"/>
    <n v="1099214.96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20000"/>
    <n v="220000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6232.65"/>
    <n v="36232.65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577.91"/>
    <n v="577.91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"/>
    <n v="200"/>
    <n v="200"/>
    <n v="40.14"/>
    <n v="40.14"/>
    <n v="0"/>
    <n v="40.14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19.26"/>
    <n v="4319.26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20882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27.5700000000002"/>
    <n v="2127.5700000000002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0216.66"/>
    <n v="110216.66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449.84"/>
    <n v="120449.84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6953.82999999999"/>
    <n v="156953.82999999999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971.53"/>
    <n v="3971.53"/>
    <x v="10"/>
    <s v="Primária"/>
    <x v="8"/>
    <x v="39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27660.68"/>
    <n v="1027660.68"/>
    <x v="10"/>
    <s v="Primária"/>
    <x v="8"/>
    <x v="39"/>
  </r>
  <r>
    <n v="2026"/>
    <x v="1"/>
    <s v="FEV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4913.82"/>
    <n v="184913.82"/>
    <x v="10"/>
    <s v="Primária"/>
    <x v="8"/>
    <x v="39"/>
  </r>
  <r>
    <n v="2026"/>
    <x v="1"/>
    <s v="FEV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0670.580000000002"/>
    <n v="20670.580000000002"/>
    <x v="10"/>
    <s v="Primária"/>
    <x v="8"/>
    <x v="39"/>
  </r>
  <r>
    <n v="2026"/>
    <x v="1"/>
    <s v="FEV/2026"/>
    <s v="26000"/>
    <s v="MINISTERIO DA EDUCACAO"/>
    <s v="26435"/>
    <s v="INST.FED.DE EDUC.,CIENC.E TEC.DO RN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4605.92"/>
    <n v="254605.92"/>
    <x v="10"/>
    <s v="Primária"/>
    <x v="15"/>
    <x v="39"/>
  </r>
  <r>
    <n v="2026"/>
    <x v="1"/>
    <s v="FEV/2026"/>
    <s v="26000"/>
    <s v="MINISTERIO DA EDUCACAO"/>
    <s v="26435"/>
    <s v="INST.FED.DE EDUC.,CIENC.E TEC.DO R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28.75"/>
    <n v="2628.75"/>
    <x v="10"/>
    <s v="Primária"/>
    <x v="15"/>
    <x v="39"/>
  </r>
  <r>
    <n v="2026"/>
    <x v="1"/>
    <s v="FEV/2026"/>
    <s v="26000"/>
    <s v="MINISTERIO DA EDUCACAO"/>
    <s v="26435"/>
    <s v="INST.FED.DE EDUC.,CIENC.E TEC.DO RN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212.31"/>
    <n v="164212.31"/>
    <x v="10"/>
    <s v="Primária"/>
    <x v="15"/>
    <x v="39"/>
  </r>
  <r>
    <n v="2026"/>
    <x v="1"/>
    <s v="FEV/2026"/>
    <s v="26000"/>
    <s v="MINISTERIO DA EDUCACAO"/>
    <s v="26435"/>
    <s v="INST.FED.DE EDUC.,CIENC.E TEC.DO 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668450.46"/>
    <n v="7506018.3099999996"/>
    <n v="0"/>
    <n v="7506018.3099999996"/>
    <x v="10"/>
    <s v="Primária"/>
    <x v="1"/>
    <x v="3"/>
  </r>
  <r>
    <n v="2026"/>
    <x v="1"/>
    <s v="FEV/2026"/>
    <s v="26000"/>
    <s v="MINISTERIO DA EDUCACAO"/>
    <s v="26435"/>
    <s v="INST.FED.DE EDUC.,CIENC.E TEC.DO R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0199.58"/>
    <n v="120199.58"/>
    <x v="10"/>
    <s v="Primária"/>
    <x v="1"/>
    <x v="3"/>
  </r>
  <r>
    <n v="2026"/>
    <x v="1"/>
    <s v="FEV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7.92"/>
    <n v="217.92"/>
    <x v="10"/>
    <s v="Primária"/>
    <x v="8"/>
    <x v="39"/>
  </r>
  <r>
    <n v="2026"/>
    <x v="1"/>
    <s v="FEV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2189.27"/>
    <n v="2189.27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12662.18"/>
    <n v="28527428.690000001"/>
    <n v="25947994.379999999"/>
    <n v="0"/>
    <n v="25947994.379999999"/>
    <x v="10"/>
    <s v="Primária"/>
    <x v="1"/>
    <x v="1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6356.92"/>
    <n v="976356.92"/>
    <x v="10"/>
    <s v="Primária"/>
    <x v="1"/>
    <x v="3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012856.2199999997"/>
    <n v="7012856.2199999997"/>
    <x v="10"/>
    <s v="Primária"/>
    <x v="1"/>
    <x v="1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746874.5899999999"/>
    <n v="6008208.4900000002"/>
    <n v="0"/>
    <n v="6008208.4900000002"/>
    <x v="10"/>
    <s v="Despesa Financeira"/>
    <x v="0"/>
    <x v="0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18550.52"/>
    <n v="215761.26"/>
    <n v="0"/>
    <n v="215761.26"/>
    <x v="10"/>
    <s v="Primária"/>
    <x v="1"/>
    <x v="1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9940"/>
    <n v="6911"/>
    <n v="6911"/>
    <n v="0"/>
    <n v="6911"/>
    <x v="10"/>
    <s v="Primária"/>
    <x v="8"/>
    <x v="7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21691.55"/>
    <n v="518665.89"/>
    <n v="0"/>
    <n v="518665.89"/>
    <x v="10"/>
    <s v="Primária"/>
    <x v="9"/>
    <x v="8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794.7"/>
    <n v="2586283.79"/>
    <n v="2815754.62"/>
    <n v="0"/>
    <n v="2815754.62"/>
    <x v="10"/>
    <s v="Primária"/>
    <x v="9"/>
    <x v="8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436.03"/>
    <n v="3436.03"/>
    <x v="10"/>
    <s v="Primária"/>
    <x v="9"/>
    <x v="8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267.620000000001"/>
    <n v="10267.620000000001"/>
    <x v="10"/>
    <s v="Primária"/>
    <x v="9"/>
    <x v="8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200"/>
    <n v="1200"/>
    <n v="0"/>
    <n v="1200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1767.200000000001"/>
    <n v="-21767.200000000001"/>
    <n v="3293664.7"/>
    <n v="2045368.07"/>
    <n v="1336271.48"/>
    <n v="0"/>
    <n v="1336271.48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76267"/>
    <n v="34300"/>
    <n v="31500"/>
    <n v="2800"/>
    <n v="0"/>
    <n v="2800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25537"/>
    <n v="402966.53"/>
    <n v="270662.61"/>
    <n v="183148.58"/>
    <n v="0"/>
    <n v="183148.58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83243.64"/>
    <n v="2910.91"/>
    <n v="2906.32"/>
    <n v="0"/>
    <n v="2906.32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20100.05"/>
    <n v="146065.99"/>
    <n v="110609"/>
    <n v="0"/>
    <n v="110609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39936.77"/>
    <n v="1339936.77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13037.03"/>
    <n v="113037.03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98.91"/>
    <n v="6798.91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1767.200000000001"/>
    <n v="21767.200000000001"/>
    <n v="21817.19"/>
    <n v="7372.48"/>
    <n v="7196.19"/>
    <n v="0"/>
    <n v="7196.19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21.47"/>
    <n v="3621.47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2779.26"/>
    <n v="32779.26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4538.91"/>
    <n v="114538.91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918.15"/>
    <n v="1918.15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7014.89000000001"/>
    <n v="147014.89000000001"/>
    <x v="10"/>
    <s v="Primária"/>
    <x v="8"/>
    <x v="39"/>
  </r>
  <r>
    <n v="2026"/>
    <x v="1"/>
    <s v="FEV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474.02"/>
    <n v="11474.02"/>
    <x v="10"/>
    <s v="Primária"/>
    <x v="4"/>
    <x v="40"/>
  </r>
  <r>
    <n v="2026"/>
    <x v="1"/>
    <s v="FEV/2026"/>
    <s v="26000"/>
    <s v="MINISTERIO DA EDUCACAO"/>
    <s v="26436"/>
    <s v="INST.FED.DE EDUC.,CIE.E TEC.SUL-RIO-GRAND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300"/>
    <n v="-2300"/>
    <n v="5750.56"/>
    <n v="639.21"/>
    <n v="639.21"/>
    <n v="0"/>
    <n v="639.21"/>
    <x v="10"/>
    <s v="Primária"/>
    <x v="15"/>
    <x v="39"/>
  </r>
  <r>
    <n v="2026"/>
    <x v="1"/>
    <s v="FEV/2026"/>
    <s v="26000"/>
    <s v="MINISTERIO DA EDUCACAO"/>
    <s v="26436"/>
    <s v="INST.FED.DE EDUC.,CIE.E TEC.SUL-RIO-GRAND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124"/>
    <n v="16124"/>
    <x v="10"/>
    <s v="Primária"/>
    <x v="15"/>
    <x v="39"/>
  </r>
  <r>
    <n v="2026"/>
    <x v="1"/>
    <s v="FEV/2026"/>
    <s v="26000"/>
    <s v="MINISTERIO DA EDUCACAO"/>
    <s v="26436"/>
    <s v="INST.FED.DE EDUC.,CIE.E TEC.SUL-RIO-GRANDENS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300"/>
    <n v="2300"/>
    <n v="2300"/>
    <n v="998.66"/>
    <n v="762.94"/>
    <n v="0"/>
    <n v="762.94"/>
    <x v="10"/>
    <s v="Primária"/>
    <x v="15"/>
    <x v="39"/>
  </r>
  <r>
    <n v="2026"/>
    <x v="1"/>
    <s v="FEV/2026"/>
    <s v="26000"/>
    <s v="MINISTERIO DA EDUCACAO"/>
    <s v="26436"/>
    <s v="INST.FED.DE EDUC.,CIE.E TEC.SUL-RIO-GRAND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992"/>
    <n v="8258444.0300000003"/>
    <n v="7278926.9699999997"/>
    <n v="0"/>
    <n v="7278926.9699999997"/>
    <x v="10"/>
    <s v="Primária"/>
    <x v="1"/>
    <x v="3"/>
  </r>
  <r>
    <n v="2026"/>
    <x v="1"/>
    <s v="FEV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27777838.600000001"/>
    <n v="8864695.8100000005"/>
    <n v="7632620.2199999997"/>
    <n v="0"/>
    <n v="7632620.2199999997"/>
    <x v="10"/>
    <s v="Primária"/>
    <x v="1"/>
    <x v="1"/>
  </r>
  <r>
    <n v="2026"/>
    <x v="1"/>
    <s v="FEV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44868.67"/>
    <n v="2044868.67"/>
    <x v="10"/>
    <s v="Primária"/>
    <x v="1"/>
    <x v="1"/>
  </r>
  <r>
    <n v="2026"/>
    <x v="1"/>
    <s v="FEV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644519.22"/>
    <n v="1674993.9"/>
    <n v="0"/>
    <n v="1674993.9"/>
    <x v="10"/>
    <s v="Despesa Financeira"/>
    <x v="0"/>
    <x v="0"/>
  </r>
  <r>
    <n v="2026"/>
    <x v="1"/>
    <s v="FEV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44225.95"/>
    <n v="43132.45"/>
    <n v="0"/>
    <n v="43132.45"/>
    <x v="10"/>
    <s v="Primária"/>
    <x v="1"/>
    <x v="1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5790.69"/>
    <n v="285293.33"/>
    <n v="0"/>
    <n v="285293.33"/>
    <x v="10"/>
    <s v="Primária"/>
    <x v="9"/>
    <x v="8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9586.3"/>
    <n v="1153170.1000000001"/>
    <n v="1252537.8600000001"/>
    <n v="0"/>
    <n v="1252537.8600000001"/>
    <x v="10"/>
    <s v="Primária"/>
    <x v="9"/>
    <x v="8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000"/>
    <n v="0"/>
    <n v="0"/>
    <n v="0"/>
    <n v="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730.4"/>
    <n v="-1730.4"/>
    <n v="1109993.72"/>
    <n v="216639.3"/>
    <n v="132589.67000000001"/>
    <n v="0"/>
    <n v="132589.67000000001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500"/>
    <n v="-15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88030.61"/>
    <n v="4250.99"/>
    <n v="0"/>
    <n v="0"/>
    <n v="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56062.57"/>
    <n v="956062.57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400"/>
    <n v="140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6768.8"/>
    <n v="186768.8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730.4"/>
    <n v="1730.4"/>
    <n v="1250.4000000000001"/>
    <n v="9191.17"/>
    <n v="24.91"/>
    <n v="0"/>
    <n v="24.91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500"/>
    <n v="15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80"/>
    <n v="348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429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500000"/>
    <n v="1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500000"/>
    <n v="-1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0651.95"/>
    <n v="240651.95"/>
    <x v="10"/>
    <s v="Primária"/>
    <x v="8"/>
    <x v="39"/>
  </r>
  <r>
    <n v="2026"/>
    <x v="1"/>
    <s v="FEV/2026"/>
    <s v="26000"/>
    <s v="MINISTERIO DA EDUCACAO"/>
    <s v="26437"/>
    <s v="INST.FED.DE EDUC.,CIENC.E TEC.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53.11"/>
    <n v="9853.11"/>
    <x v="10"/>
    <s v="Primária"/>
    <x v="15"/>
    <x v="39"/>
  </r>
  <r>
    <n v="2026"/>
    <x v="1"/>
    <s v="FEV/2026"/>
    <s v="26000"/>
    <s v="MINISTERIO DA EDUCACAO"/>
    <s v="26437"/>
    <s v="INST.FED.DE EDUC.,CIENC.E TEC.DE RORAIM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37"/>
    <s v="INST.FED.DE EDUC.,CIENC.E TEC.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121842.0299999998"/>
    <n v="2168083.52"/>
    <n v="0"/>
    <n v="2168083.52"/>
    <x v="10"/>
    <s v="Primária"/>
    <x v="1"/>
    <x v="3"/>
  </r>
  <r>
    <n v="2026"/>
    <x v="1"/>
    <s v="FEV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1000000"/>
    <n v="39984530.119999997"/>
    <n v="34449199.490000002"/>
    <n v="0"/>
    <n v="34449199.490000002"/>
    <x v="10"/>
    <s v="Primária"/>
    <x v="1"/>
    <x v="1"/>
  </r>
  <r>
    <n v="2026"/>
    <x v="1"/>
    <s v="FEV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1065128.029999999"/>
    <n v="11065128.029999999"/>
    <x v="10"/>
    <s v="Primária"/>
    <x v="1"/>
    <x v="1"/>
  </r>
  <r>
    <n v="2026"/>
    <x v="1"/>
    <s v="FEV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0000000"/>
    <n v="7330171.0599999996"/>
    <n v="7717321.3600000003"/>
    <n v="0"/>
    <n v="7717321.3600000003"/>
    <x v="10"/>
    <s v="Despesa Financeira"/>
    <x v="0"/>
    <x v="0"/>
  </r>
  <r>
    <n v="2026"/>
    <x v="1"/>
    <s v="FEV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33532.12"/>
    <n v="189210.09"/>
    <n v="0"/>
    <n v="189210.09"/>
    <x v="10"/>
    <s v="Primária"/>
    <x v="1"/>
    <x v="1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42996.5"/>
    <n v="543973.05000000005"/>
    <n v="0"/>
    <n v="543973.05000000005"/>
    <x v="10"/>
    <s v="Primária"/>
    <x v="9"/>
    <x v="8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00"/>
    <n v="3619217.1"/>
    <n v="3596611.78"/>
    <n v="0"/>
    <n v="3596611.78"/>
    <x v="10"/>
    <s v="Primária"/>
    <x v="9"/>
    <x v="8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2547.38"/>
    <n v="21766.17"/>
    <n v="0"/>
    <n v="21766.17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9866"/>
    <n v="2232.7199999999998"/>
    <n v="2232.7199999999998"/>
    <n v="0"/>
    <n v="2232.7199999999998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31334"/>
    <n v="0"/>
    <n v="0"/>
    <n v="0"/>
    <n v="0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2200"/>
    <n v="-12200"/>
    <n v="2758493.41"/>
    <n v="386597.14"/>
    <n v="263037.23"/>
    <n v="0"/>
    <n v="263037.23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87913"/>
    <n v="77600"/>
    <n v="37200"/>
    <n v="0"/>
    <n v="0"/>
    <n v="0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302895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4987.71"/>
    <n v="0"/>
    <n v="0"/>
    <n v="0"/>
    <n v="0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418844"/>
    <n v="1282062"/>
    <n v="0"/>
    <n v="0"/>
    <n v="0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529.59"/>
    <n v="5529.59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782.3"/>
    <n v="7782.3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542.9499999999998"/>
    <n v="2542.9499999999998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54062.91"/>
    <n v="3554062.91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15903.3"/>
    <n v="315903.3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200"/>
    <n v="12200"/>
    <n v="12200"/>
    <n v="6844.83"/>
    <n v="6839.83"/>
    <n v="0"/>
    <n v="6839.83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8551.4599999999991"/>
    <n v="0"/>
    <n v="0"/>
    <n v="0"/>
    <n v="0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87074.6"/>
    <n v="787074.6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3324.43"/>
    <n v="13324.43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3722.21"/>
    <n v="233722.21"/>
    <x v="10"/>
    <s v="Primária"/>
    <x v="8"/>
    <x v="39"/>
  </r>
  <r>
    <n v="2026"/>
    <x v="1"/>
    <s v="FEV/2026"/>
    <s v="26000"/>
    <s v="MINISTERIO DA EDUCACAO"/>
    <s v="26438"/>
    <s v="INST.FED.DE EDUC.,CIENC.E TEC.DE STA.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3209.42"/>
    <n v="63209.42"/>
    <x v="10"/>
    <s v="Primária"/>
    <x v="15"/>
    <x v="39"/>
  </r>
  <r>
    <n v="2026"/>
    <x v="1"/>
    <s v="FEV/2026"/>
    <s v="26000"/>
    <s v="MINISTERIO DA EDUCACAO"/>
    <s v="26438"/>
    <s v="INST.FED.DE EDUC.,CIENC.E TEC.DE STA.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1998.08"/>
    <n v="101998.08"/>
    <x v="10"/>
    <s v="Primária"/>
    <x v="15"/>
    <x v="39"/>
  </r>
  <r>
    <n v="2026"/>
    <x v="1"/>
    <s v="FEV/2026"/>
    <s v="26000"/>
    <s v="MINISTERIO DA EDUCACAO"/>
    <s v="26438"/>
    <s v="INST.FED.DE EDUC.,CIENC.E TEC.DE STA.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0000"/>
    <n v="8596682.2100000009"/>
    <n v="8398313.3499999996"/>
    <n v="0"/>
    <n v="8398313.3499999996"/>
    <x v="10"/>
    <s v="Primária"/>
    <x v="1"/>
    <x v="3"/>
  </r>
  <r>
    <n v="2026"/>
    <x v="1"/>
    <s v="FEV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69418503.859999999"/>
    <n v="74009199.290000007"/>
    <n v="0"/>
    <n v="74009199.290000007"/>
    <x v="10"/>
    <s v="Primária"/>
    <x v="1"/>
    <x v="1"/>
  </r>
  <r>
    <n v="2026"/>
    <x v="1"/>
    <s v="FEV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968910.970000001"/>
    <n v="12390636.23"/>
    <n v="0"/>
    <n v="12390636.23"/>
    <x v="10"/>
    <s v="Despesa Financeira"/>
    <x v="0"/>
    <x v="0"/>
  </r>
  <r>
    <n v="2026"/>
    <x v="1"/>
    <s v="FEV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478182.16"/>
    <n v="422559.65"/>
    <n v="0"/>
    <n v="422559.65"/>
    <x v="10"/>
    <s v="Primária"/>
    <x v="1"/>
    <x v="1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42471.16"/>
    <n v="843964.89"/>
    <n v="0"/>
    <n v="843964.89"/>
    <x v="10"/>
    <s v="Primária"/>
    <x v="9"/>
    <x v="8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516664.9699999997"/>
    <n v="6684484.4699999997"/>
    <n v="0"/>
    <n v="6684484.4699999997"/>
    <x v="10"/>
    <s v="Primária"/>
    <x v="9"/>
    <x v="8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3782.089999999997"/>
    <n v="36194.42"/>
    <n v="0"/>
    <n v="36194.42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86522.9"/>
    <n v="0"/>
    <n v="186522.9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7211538.9800000004"/>
    <n v="1975723.85"/>
    <n v="1165411.1299999999"/>
    <n v="0"/>
    <n v="1165411.1299999999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32375"/>
    <n v="34575"/>
    <n v="31105.45"/>
    <n v="0"/>
    <n v="31105.45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396729.78"/>
    <n v="47505.84"/>
    <n v="42047.58"/>
    <n v="0"/>
    <n v="42047.58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937068.58"/>
    <n v="243483.54"/>
    <n v="194944.68"/>
    <n v="0"/>
    <n v="194944.68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984743.25"/>
    <n v="556926.17000000004"/>
    <n v="455022.17"/>
    <n v="0"/>
    <n v="455022.17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8358.060000000001"/>
    <n v="18358.060000000001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28635.55"/>
    <n v="4028635.55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603.3"/>
    <n v="3603.3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48244.83"/>
    <n v="248244.83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7300000"/>
    <n v="7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9467.35"/>
    <n v="9467.35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16350.23"/>
    <n v="516350.23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5192.52"/>
    <n v="105192.52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1460"/>
    <n v="1460"/>
    <n v="0"/>
    <n v="1460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228.39"/>
    <n v="7228.39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1000000"/>
    <n v="-10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7300000"/>
    <n v="-7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13207.87"/>
    <n v="1013207.87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1217.57"/>
    <n v="251217.57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9974007"/>
    <n v="9974007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43993.42"/>
    <n v="1043993.42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668.73"/>
    <n v="22668.73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-9974007"/>
    <n v="-9974007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00000"/>
    <n v="-2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97870.46"/>
    <n v="797870.46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7.36"/>
    <n v="187.36"/>
    <x v="10"/>
    <s v="Primária"/>
    <x v="8"/>
    <x v="39"/>
  </r>
  <r>
    <n v="2026"/>
    <x v="1"/>
    <s v="FEV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000"/>
    <n v="0"/>
    <n v="0"/>
    <n v="0"/>
    <n v="0"/>
    <x v="10"/>
    <s v="Primária"/>
    <x v="15"/>
    <x v="39"/>
  </r>
  <r>
    <n v="2026"/>
    <x v="1"/>
    <s v="FEV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30.35"/>
    <n v="730.35"/>
    <x v="10"/>
    <s v="Primária"/>
    <x v="15"/>
    <x v="39"/>
  </r>
  <r>
    <n v="2026"/>
    <x v="1"/>
    <s v="FEV/2026"/>
    <s v="26000"/>
    <s v="MINISTERIO DA EDUCACAO"/>
    <s v="26439"/>
    <s v="INST.FED.DE EDUC.,CIENC.E TEC.DE SAO PAUL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251.15"/>
    <n v="380.92"/>
    <n v="0"/>
    <n v="380.92"/>
    <x v="10"/>
    <s v="Primária"/>
    <x v="15"/>
    <x v="39"/>
  </r>
  <r>
    <n v="2026"/>
    <x v="1"/>
    <s v="FEV/2026"/>
    <s v="26000"/>
    <s v="MINISTERIO DA EDUCACAO"/>
    <s v="26439"/>
    <s v="INST.FED.DE EDUC.,CIENC.E TEC.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0653.08"/>
    <n v="190653.08"/>
    <x v="10"/>
    <s v="Primária"/>
    <x v="15"/>
    <x v="39"/>
  </r>
  <r>
    <n v="2026"/>
    <x v="1"/>
    <s v="FEV/2026"/>
    <s v="26000"/>
    <s v="MINISTERIO DA EDUCACAO"/>
    <s v="26439"/>
    <s v="INST.FED.DE EDUC.,CIENC.E TEC.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278791.2699999996"/>
    <n v="8038406.2999999998"/>
    <n v="0"/>
    <n v="8038406.2999999998"/>
    <x v="10"/>
    <s v="Primária"/>
    <x v="1"/>
    <x v="3"/>
  </r>
  <r>
    <n v="2026"/>
    <x v="1"/>
    <s v="FEV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20227.61"/>
    <n v="20537660.710000001"/>
    <n v="18457203.91"/>
    <n v="0"/>
    <n v="18457203.91"/>
    <x v="10"/>
    <s v="Primária"/>
    <x v="1"/>
    <x v="1"/>
  </r>
  <r>
    <n v="2026"/>
    <x v="1"/>
    <s v="FEV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71.58"/>
    <n v="2571.58"/>
    <x v="10"/>
    <s v="Primária"/>
    <x v="1"/>
    <x v="3"/>
  </r>
  <r>
    <n v="2026"/>
    <x v="1"/>
    <s v="FEV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057110.44"/>
    <n v="4057110.44"/>
    <x v="10"/>
    <s v="Primária"/>
    <x v="1"/>
    <x v="1"/>
  </r>
  <r>
    <n v="2026"/>
    <x v="1"/>
    <s v="FEV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077266.58"/>
    <n v="4146014.42"/>
    <n v="0"/>
    <n v="4146014.42"/>
    <x v="10"/>
    <s v="Despesa Financeira"/>
    <x v="0"/>
    <x v="0"/>
  </r>
  <r>
    <n v="2026"/>
    <x v="1"/>
    <s v="FEV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72914.7"/>
    <n v="72983.17"/>
    <n v="0"/>
    <n v="72983.17"/>
    <x v="10"/>
    <s v="Primária"/>
    <x v="1"/>
    <x v="1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716.150000000001"/>
    <n v="6903.23"/>
    <n v="0"/>
    <n v="0"/>
    <n v="0"/>
    <x v="10"/>
    <s v="Primária"/>
    <x v="8"/>
    <x v="7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192.66"/>
    <n v="206399.15"/>
    <n v="207246.67"/>
    <n v="0"/>
    <n v="207246.67"/>
    <x v="10"/>
    <s v="Primária"/>
    <x v="9"/>
    <x v="8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495.73"/>
    <n v="1898797.39"/>
    <n v="1894263.84"/>
    <n v="0"/>
    <n v="1894263.84"/>
    <x v="10"/>
    <s v="Primária"/>
    <x v="9"/>
    <x v="8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4000"/>
    <n v="8449.26"/>
    <n v="0"/>
    <n v="0"/>
    <n v="0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4928.3999999999996"/>
    <n v="0"/>
    <n v="4928.3999999999996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07331"/>
    <n v="371287.5"/>
    <n v="380940"/>
    <n v="283920"/>
    <n v="0"/>
    <n v="283920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85885"/>
    <n v="4643515.5"/>
    <n v="553220.59"/>
    <n v="299354.93"/>
    <n v="0"/>
    <n v="299354.93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3100"/>
    <n v="3100"/>
    <n v="3100"/>
    <n v="0"/>
    <n v="3100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34447"/>
    <n v="750000"/>
    <n v="556663"/>
    <n v="7672.68"/>
    <n v="0"/>
    <n v="7672.68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230.55"/>
    <n v="3230.55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81464.21"/>
    <n v="2481464.21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900"/>
    <n v="6900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05.32"/>
    <n v="2005.32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.01"/>
    <n v="0.01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99.01"/>
    <n v="199.01"/>
    <n v="0"/>
    <n v="199.01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508.82"/>
    <n v="30508.82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500000"/>
    <n v="-5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37363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5.97"/>
    <n v="65.97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7.75"/>
    <n v="57.75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480.35"/>
    <n v="13480.35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5441.25"/>
    <n v="365441.25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14642.85"/>
    <n v="114642.85"/>
    <x v="10"/>
    <s v="Primária"/>
    <x v="8"/>
    <x v="39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9992.3"/>
    <n v="119992.3"/>
    <x v="10"/>
    <s v="Primária"/>
    <x v="8"/>
    <x v="39"/>
  </r>
  <r>
    <n v="2026"/>
    <x v="1"/>
    <s v="FEV/2026"/>
    <s v="26000"/>
    <s v="MINISTERIO DA EDUCACAO"/>
    <s v="26440"/>
    <s v="UNIVERSIDADE FEDERAL DA FRONTEIRA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417.67000000001"/>
    <n v="160417.67000000001"/>
    <x v="10"/>
    <s v="Primária"/>
    <x v="8"/>
    <x v="39"/>
  </r>
  <r>
    <n v="2026"/>
    <x v="1"/>
    <s v="FEV/2026"/>
    <s v="26000"/>
    <s v="MINISTERIO DA EDUCACAO"/>
    <s v="26440"/>
    <s v="UNIVERSIDADE FEDERAL DA FRONTEIRA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526.13"/>
    <n v="28526.13"/>
    <x v="10"/>
    <s v="Primária"/>
    <x v="15"/>
    <x v="39"/>
  </r>
  <r>
    <n v="2026"/>
    <x v="1"/>
    <s v="FEV/2026"/>
    <s v="26000"/>
    <s v="MINISTERIO DA EDUCACAO"/>
    <s v="26440"/>
    <s v="UNIVERSIDADE FEDERAL DA FRONTEIRA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53507.45"/>
    <n v="227252.75"/>
    <n v="0"/>
    <n v="227252.75"/>
    <x v="10"/>
    <s v="Primária"/>
    <x v="1"/>
    <x v="3"/>
  </r>
  <r>
    <n v="2026"/>
    <x v="1"/>
    <s v="FEV/2026"/>
    <s v="26000"/>
    <s v="MINISTERIO DA EDUCACAO"/>
    <s v="26440"/>
    <s v="UNIVERSIDADE FEDERAL DA FRONTEIRA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701.919999999998"/>
    <n v="22701.919999999998"/>
    <x v="10"/>
    <s v="Primária"/>
    <x v="1"/>
    <x v="3"/>
  </r>
  <r>
    <n v="2026"/>
    <x v="1"/>
    <s v="FEV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72500"/>
    <n v="145100"/>
    <n v="42000"/>
    <n v="0"/>
    <n v="42000"/>
    <x v="10"/>
    <s v="Primária"/>
    <x v="15"/>
    <x v="39"/>
  </r>
  <r>
    <n v="2026"/>
    <x v="1"/>
    <s v="FEV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625"/>
    <n v="5625"/>
    <x v="10"/>
    <s v="Primária"/>
    <x v="15"/>
    <x v="39"/>
  </r>
  <r>
    <n v="2026"/>
    <x v="1"/>
    <s v="FEV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175"/>
    <n v="40175"/>
    <x v="10"/>
    <s v="Primária"/>
    <x v="15"/>
    <x v="39"/>
  </r>
  <r>
    <n v="2026"/>
    <x v="1"/>
    <s v="FEV/2026"/>
    <s v="26000"/>
    <s v="MINISTERIO DA EDUCACAO"/>
    <s v="26440"/>
    <s v="UNIVERSIDADE FEDERAL DA FRONTEIRA SUL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70"/>
    <n v="2970"/>
    <x v="10"/>
    <s v="Primária"/>
    <x v="8"/>
    <x v="39"/>
  </r>
  <r>
    <n v="2026"/>
    <x v="1"/>
    <s v="FEV/2026"/>
    <s v="26000"/>
    <s v="MINISTERIO DA EDUCACAO"/>
    <s v="26440"/>
    <s v="UNIVERSIDADE FEDERAL DA FRONTEIRA SUL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70556.759999999995"/>
    <n v="70556.759999999995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3101.61"/>
    <n v="14900175.58"/>
    <n v="13250650.529999999"/>
    <n v="0"/>
    <n v="13250650.529999999"/>
    <x v="10"/>
    <s v="Primária"/>
    <x v="1"/>
    <x v="1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3710.7"/>
    <n v="53710.7"/>
    <x v="10"/>
    <s v="Primária"/>
    <x v="1"/>
    <x v="3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700137.82"/>
    <n v="2700137.82"/>
    <x v="10"/>
    <s v="Primária"/>
    <x v="1"/>
    <x v="1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895779.09"/>
    <n v="2919105.92"/>
    <n v="0"/>
    <n v="2919105.92"/>
    <x v="10"/>
    <s v="Despesa Financeira"/>
    <x v="0"/>
    <x v="0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4621.69"/>
    <n v="61171.51"/>
    <n v="0"/>
    <n v="61171.51"/>
    <x v="10"/>
    <s v="Primária"/>
    <x v="1"/>
    <x v="1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776.19"/>
    <n v="4776.1899999999996"/>
    <n v="4776.1899999999996"/>
    <n v="0"/>
    <n v="4776.1899999999996"/>
    <x v="10"/>
    <s v="Primária"/>
    <x v="8"/>
    <x v="7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69597.82"/>
    <n v="168954.84"/>
    <n v="0"/>
    <n v="168954.84"/>
    <x v="10"/>
    <s v="Primária"/>
    <x v="9"/>
    <x v="8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414169.79"/>
    <n v="1430694.08"/>
    <n v="0"/>
    <n v="1430694.08"/>
    <x v="10"/>
    <s v="Primária"/>
    <x v="9"/>
    <x v="8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7585.25"/>
    <n v="585.25"/>
    <n v="585.25"/>
    <n v="0"/>
    <n v="585.25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57319"/>
    <n v="320790.40999999997"/>
    <n v="110438.81"/>
    <n v="113238.81"/>
    <n v="0"/>
    <n v="113238.81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56.78"/>
    <n v="65207.22"/>
    <n v="4193117.6"/>
    <n v="5013285.17"/>
    <n v="3797654.19"/>
    <n v="0"/>
    <n v="3797654.19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83345"/>
    <n v="1284529.3700000001"/>
    <n v="491176.9"/>
    <n v="557782.1"/>
    <n v="0"/>
    <n v="557782.1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220.11"/>
    <n v="6220.11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95.01"/>
    <n v="495.01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859.31"/>
    <n v="6859.31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6672.61"/>
    <n v="406672.61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5820"/>
    <n v="25820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56.78"/>
    <n v="1056.78"/>
    <n v="556.78"/>
    <n v="556.78"/>
    <n v="556.78"/>
    <n v="0"/>
    <n v="556.78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200"/>
    <n v="2200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800"/>
    <n v="-800"/>
    <n v="100062.09"/>
    <n v="108.39"/>
    <n v="108.39"/>
    <n v="0"/>
    <n v="108.39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1"/>
    <s v="UNIVERSIDADE FEDERAL DO OESTE DO PARA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800"/>
    <n v="800"/>
    <n v="800"/>
    <n v="800"/>
    <n v="755"/>
    <n v="0"/>
    <n v="755"/>
    <x v="10"/>
    <s v="Primária"/>
    <x v="8"/>
    <x v="39"/>
  </r>
  <r>
    <n v="2026"/>
    <x v="1"/>
    <s v="FEV/2026"/>
    <s v="26000"/>
    <s v="MINISTERIO DA EDUCACAO"/>
    <s v="26441"/>
    <s v="UNIVERSIDADE FEDERAL DO OESTE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1"/>
    <s v="FEV/2026"/>
    <s v="26000"/>
    <s v="MINISTERIO DA EDUCACAO"/>
    <s v="26441"/>
    <s v="UNIVERSIDADE FEDERAL DO OESTE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49227.92000000004"/>
    <n v="502465.72"/>
    <n v="0"/>
    <n v="502465.72"/>
    <x v="10"/>
    <s v="Primária"/>
    <x v="1"/>
    <x v="3"/>
  </r>
  <r>
    <n v="2026"/>
    <x v="1"/>
    <s v="FEV/2026"/>
    <s v="26000"/>
    <s v="MINISTERIO DA EDUCACAO"/>
    <s v="26441"/>
    <s v="UNIVERSIDADE FEDERAL DO OESTE DO PAR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640.49"/>
    <n v="31640.49"/>
    <x v="10"/>
    <s v="Primária"/>
    <x v="15"/>
    <x v="39"/>
  </r>
  <r>
    <n v="2026"/>
    <x v="1"/>
    <s v="FEV/2026"/>
    <s v="26000"/>
    <s v="MINISTERIO DA EDUCACAO"/>
    <s v="26441"/>
    <s v="UNIVERSIDADE FEDERAL DO OESTE DO PAR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313.15"/>
    <n v="15313.15"/>
    <x v="10"/>
    <s v="Primária"/>
    <x v="15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144815.26999999999"/>
    <n v="-144815.26999999999"/>
    <n v="22535895.140000001"/>
    <n v="10951563.41"/>
    <n v="10024584.77"/>
    <n v="0"/>
    <n v="10024584.77"/>
    <x v="10"/>
    <s v="Primária"/>
    <x v="1"/>
    <x v="1"/>
  </r>
  <r>
    <n v="2026"/>
    <x v="1"/>
    <s v="FEV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57146.37"/>
    <n v="2157146.37"/>
    <x v="10"/>
    <s v="Primária"/>
    <x v="1"/>
    <x v="1"/>
  </r>
  <r>
    <n v="2026"/>
    <x v="1"/>
    <s v="FEV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739018.82"/>
    <n v="1722894.12"/>
    <n v="1739753.08"/>
    <n v="0"/>
    <n v="1739753.08"/>
    <x v="10"/>
    <s v="Despesa Financeira"/>
    <x v="0"/>
    <x v="0"/>
  </r>
  <r>
    <n v="2026"/>
    <x v="1"/>
    <s v="FEV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44815.26999999999"/>
    <n v="144815.26999999999"/>
    <n v="28151.32"/>
    <n v="13751.32"/>
    <n v="11194.18"/>
    <n v="0"/>
    <n v="11194.18"/>
    <x v="10"/>
    <s v="Primária"/>
    <x v="1"/>
    <x v="1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01600.94"/>
    <n v="137335.44"/>
    <n v="136408.22"/>
    <n v="0"/>
    <n v="136408.22"/>
    <x v="10"/>
    <s v="Primária"/>
    <x v="9"/>
    <x v="8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319155.86"/>
    <n v="1032495.67"/>
    <n v="1037078.26"/>
    <n v="0"/>
    <n v="1037078.26"/>
    <x v="10"/>
    <s v="Primária"/>
    <x v="9"/>
    <x v="8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3990.04"/>
    <n v="7572.9"/>
    <n v="6995.02"/>
    <n v="0"/>
    <n v="6995.02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4892"/>
    <n v="228132"/>
    <n v="383646.68"/>
    <n v="146761.04"/>
    <n v="141700"/>
    <n v="0"/>
    <n v="141700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388.46"/>
    <n v="41364.54"/>
    <n v="4369868.8499999996"/>
    <n v="3095850.02"/>
    <n v="2977445.46"/>
    <n v="0"/>
    <n v="2977445.46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97600"/>
    <n v="2180936.36"/>
    <n v="1591326.29"/>
    <n v="1224191.51"/>
    <n v="0"/>
    <n v="1224191.51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589.7"/>
    <n v="12589.7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7269.34"/>
    <n v="137269.34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0"/>
    <n v="180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4892"/>
    <n v="4892"/>
    <n v="4892"/>
    <n v="0"/>
    <n v="0"/>
    <n v="0"/>
    <n v="0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388.46"/>
    <n v="2388.46"/>
    <n v="2388.46"/>
    <n v="0"/>
    <n v="0"/>
    <n v="0"/>
    <n v="0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2.89"/>
    <n v="192.89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27354.799999999999"/>
    <n v="27354.799999999999"/>
    <n v="0"/>
    <n v="0"/>
    <n v="0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4701.15"/>
    <n v="54701.15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866.95"/>
    <n v="69866.95"/>
    <x v="10"/>
    <s v="Primária"/>
    <x v="8"/>
    <x v="39"/>
  </r>
  <r>
    <n v="2026"/>
    <x v="1"/>
    <s v="FEV/2026"/>
    <s v="26000"/>
    <s v="MINISTERIO DA EDUCACAO"/>
    <s v="26442"/>
    <s v="UNIV.DA INTEG.INTERN.DA LUSOF.AFRO-BRASILEI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86.96"/>
    <n v="17786.96"/>
    <x v="10"/>
    <s v="Primária"/>
    <x v="15"/>
    <x v="39"/>
  </r>
  <r>
    <n v="2026"/>
    <x v="1"/>
    <s v="FEV/2026"/>
    <s v="26000"/>
    <s v="MINISTERIO DA EDUCACAO"/>
    <s v="26442"/>
    <s v="UNIV.DA INTEG.INTERN.DA LUSOF.AFRO-BRASILEI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818"/>
    <n v="6818"/>
    <x v="10"/>
    <s v="Primária"/>
    <x v="15"/>
    <x v="39"/>
  </r>
  <r>
    <n v="2026"/>
    <x v="1"/>
    <s v="FEV/2026"/>
    <s v="26000"/>
    <s v="MINISTERIO DA EDUCACAO"/>
    <s v="26442"/>
    <s v="UNIV.DA INTEG.INTERN.DA LUSOF.AFRO-BRASILEI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77558.92"/>
    <n v="138779.46"/>
    <n v="138779.46"/>
    <n v="0"/>
    <n v="138779.46"/>
    <x v="10"/>
    <s v="Primária"/>
    <x v="1"/>
    <x v="3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-11122236.550000001"/>
    <n v="-11122236.550000001"/>
    <n v="1549487.3"/>
    <n v="738534691.38999999"/>
    <n v="516979593.54000002"/>
    <n v="0"/>
    <n v="516979593.54000002"/>
    <x v="10"/>
    <s v="Primária"/>
    <x v="1"/>
    <x v="1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202.61"/>
    <n v="202.61"/>
    <n v="0"/>
    <n v="202.61"/>
    <x v="10"/>
    <s v="Primária"/>
    <x v="10"/>
    <x v="10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2790280"/>
    <n v="2455145.37"/>
    <n v="2455145.37"/>
    <n v="0"/>
    <n v="2455145.37"/>
    <x v="10"/>
    <s v="Primária"/>
    <x v="11"/>
    <x v="10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01979779.84"/>
    <n v="101979779.84"/>
    <x v="10"/>
    <s v="Primária"/>
    <x v="1"/>
    <x v="1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11122236.550000001"/>
    <n v="11122236.550000001"/>
    <n v="11122236.550000001"/>
    <n v="-119138598.06"/>
    <n v="35642543.829999998"/>
    <n v="0"/>
    <n v="35642543.829999998"/>
    <x v="10"/>
    <s v="Primária"/>
    <x v="1"/>
    <x v="1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30147721"/>
    <n v="130147721"/>
    <x v="10"/>
    <s v="Primária"/>
    <x v="1"/>
    <x v="1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-2507.36"/>
    <n v="-2507.36"/>
    <n v="-3361.28"/>
    <n v="71638.720000000001"/>
    <n v="71638.720000000001"/>
    <n v="0"/>
    <n v="71638.720000000001"/>
    <x v="10"/>
    <s v="Primária"/>
    <x v="8"/>
    <x v="7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314435.1299999999"/>
    <n v="7848167.1100000003"/>
    <n v="0"/>
    <n v="7848167.1100000003"/>
    <x v="10"/>
    <s v="Primária"/>
    <x v="9"/>
    <x v="8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8545436.310000002"/>
    <n v="58557892.590000004"/>
    <n v="0"/>
    <n v="58557892.590000004"/>
    <x v="10"/>
    <s v="Primária"/>
    <x v="9"/>
    <x v="8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4750.2"/>
    <n v="4750.2"/>
    <n v="0"/>
    <n v="4750.2"/>
    <x v="10"/>
    <s v="Primária"/>
    <x v="12"/>
    <x v="11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32.97"/>
    <n v="1132.97"/>
    <x v="10"/>
    <s v="Primária"/>
    <x v="9"/>
    <x v="8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08"/>
    <n v="1608"/>
    <x v="10"/>
    <s v="Primária"/>
    <x v="9"/>
    <x v="8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-3607641"/>
    <n v="685182.06"/>
    <n v="682732.17"/>
    <n v="0"/>
    <n v="682732.17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2656.75"/>
    <n v="21863.49"/>
    <n v="0"/>
    <n v="21863.49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-22063333.73"/>
    <n v="1951420.05"/>
    <n v="1880212.52"/>
    <n v="0"/>
    <n v="1880212.52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2507.36"/>
    <n v="2507.36"/>
    <n v="2507.36"/>
    <n v="2507.36"/>
    <n v="2507.36"/>
    <n v="0"/>
    <n v="2507.36"/>
    <x v="10"/>
    <s v="Primária"/>
    <x v="8"/>
    <x v="7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503.68"/>
    <n v="32503.68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4374.79"/>
    <n v="4374.79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33.340000000000003"/>
    <n v="33.340000000000003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-210"/>
    <n v="-210"/>
    <n v="-9996374.6600000001"/>
    <n v="0"/>
    <n v="0"/>
    <n v="0"/>
    <n v="0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2112822.81"/>
    <n v="2112822.81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1978653.53"/>
    <n v="1978653.53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661999.81"/>
    <n v="1661999.81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4687328.46"/>
    <n v="4687328.46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2300000"/>
    <n v="2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2263.1"/>
    <n v="22263.1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77810.35"/>
    <n v="177810.35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123214.14"/>
    <n v="123214.14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7732.45"/>
    <n v="27732.45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92722.98"/>
    <n v="92722.98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210"/>
    <n v="210"/>
    <n v="210"/>
    <n v="210"/>
    <n v="210"/>
    <n v="0"/>
    <n v="210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-2300000"/>
    <n v="-23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1"/>
    <s v="RECURSOS LIVRES DA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2675687.4700000002"/>
    <n v="2675687.4700000002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981080.97"/>
    <n v="981080.97"/>
    <x v="10"/>
    <s v="Primária"/>
    <x v="8"/>
    <x v="39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3065538.44"/>
    <n v="251367.93"/>
    <n v="244410.51"/>
    <n v="0"/>
    <n v="244410.51"/>
    <x v="10"/>
    <s v="Primária"/>
    <x v="15"/>
    <x v="39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632.66"/>
    <n v="632.66"/>
    <x v="10"/>
    <s v="Primária"/>
    <x v="15"/>
    <x v="39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5211397.29"/>
    <n v="5211397.29"/>
    <x v="10"/>
    <s v="Primária"/>
    <x v="15"/>
    <x v="39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700"/>
    <n v="700"/>
    <x v="10"/>
    <s v="Primária"/>
    <x v="15"/>
    <x v="39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2031199.15"/>
    <n v="0"/>
    <n v="0"/>
    <n v="0"/>
    <n v="0"/>
    <x v="10"/>
    <s v="Primária"/>
    <x v="15"/>
    <x v="39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40000"/>
    <n v="40000"/>
    <x v="10"/>
    <s v="Primária"/>
    <x v="15"/>
    <x v="39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0572216.52"/>
    <n v="10572216.52"/>
    <x v="10"/>
    <s v="Primária"/>
    <x v="15"/>
    <x v="39"/>
  </r>
  <r>
    <n v="2026"/>
    <x v="1"/>
    <s v="FEV/2026"/>
    <s v="26000"/>
    <s v="MINISTERIO DA EDUCACAO"/>
    <s v="26445"/>
    <s v="HOSPITAL UNIVERSITARIO DA UNIFESP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24354247.84"/>
    <n v="24641136.039999999"/>
    <n v="0"/>
    <n v="24641136.039999999"/>
    <x v="10"/>
    <s v="Primária"/>
    <x v="1"/>
    <x v="1"/>
  </r>
  <r>
    <n v="2026"/>
    <x v="1"/>
    <s v="FEV/2026"/>
    <s v="26000"/>
    <s v="MINISTERIO DA EDUCACAO"/>
    <s v="26445"/>
    <s v="HOSPITAL UNIVERSITARIO DA UNIFESP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817162.18"/>
    <n v="4899259.82"/>
    <n v="0"/>
    <n v="4899259.82"/>
    <x v="10"/>
    <s v="Despesa Financeira"/>
    <x v="0"/>
    <x v="0"/>
  </r>
  <r>
    <n v="2026"/>
    <x v="1"/>
    <s v="FEV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8080.17"/>
    <n v="127447.56"/>
    <n v="0"/>
    <n v="127447.56"/>
    <x v="10"/>
    <s v="Primária"/>
    <x v="9"/>
    <x v="8"/>
  </r>
  <r>
    <n v="2026"/>
    <x v="1"/>
    <s v="FEV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500285.56"/>
    <n v="2433883.2599999998"/>
    <n v="0"/>
    <n v="2433883.2599999998"/>
    <x v="10"/>
    <s v="Primária"/>
    <x v="9"/>
    <x v="8"/>
  </r>
  <r>
    <n v="2026"/>
    <x v="1"/>
    <s v="FEV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8.71"/>
    <n v="108.71"/>
    <x v="10"/>
    <s v="Primária"/>
    <x v="9"/>
    <x v="8"/>
  </r>
  <r>
    <n v="2026"/>
    <x v="1"/>
    <s v="FEV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000"/>
    <n v="5000"/>
    <x v="10"/>
    <s v="Primária"/>
    <x v="9"/>
    <x v="8"/>
  </r>
  <r>
    <n v="2026"/>
    <x v="1"/>
    <s v="FEV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30"/>
    <n v="8671019.8800000008"/>
    <n v="8019963.3300000001"/>
    <n v="0"/>
    <n v="8019963.3300000001"/>
    <x v="10"/>
    <s v="Primária"/>
    <x v="1"/>
    <x v="1"/>
  </r>
  <r>
    <n v="2026"/>
    <x v="1"/>
    <s v="FEV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4651"/>
    <n v="0"/>
    <n v="0"/>
    <n v="0"/>
    <n v="0"/>
    <x v="10"/>
    <s v="Primária"/>
    <x v="1"/>
    <x v="3"/>
  </r>
  <r>
    <n v="2026"/>
    <x v="1"/>
    <s v="FEV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618054.59"/>
    <n v="1618054.59"/>
    <x v="10"/>
    <s v="Primária"/>
    <x v="1"/>
    <x v="1"/>
  </r>
  <r>
    <n v="2026"/>
    <x v="1"/>
    <s v="FEV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95941.72"/>
    <n v="1307788.76"/>
    <n v="0"/>
    <n v="1307788.76"/>
    <x v="10"/>
    <s v="Despesa Financeira"/>
    <x v="0"/>
    <x v="0"/>
  </r>
  <r>
    <n v="2026"/>
    <x v="1"/>
    <s v="FEV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4273.16"/>
    <n v="48762.96"/>
    <n v="0"/>
    <n v="48762.96"/>
    <x v="10"/>
    <s v="Primária"/>
    <x v="1"/>
    <x v="1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075.669999999998"/>
    <n v="20075.669999999998"/>
    <n v="20075.669999999998"/>
    <n v="0"/>
    <n v="20075.669999999998"/>
    <x v="10"/>
    <s v="Primária"/>
    <x v="8"/>
    <x v="7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7057.55"/>
    <n v="81600.960000000006"/>
    <n v="0"/>
    <n v="81600.960000000006"/>
    <x v="10"/>
    <s v="Primária"/>
    <x v="9"/>
    <x v="8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1120"/>
    <n v="819666.97"/>
    <n v="803501.64"/>
    <n v="0"/>
    <n v="803501.64"/>
    <x v="10"/>
    <s v="Primária"/>
    <x v="9"/>
    <x v="8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7600"/>
    <n v="7200"/>
    <n v="7200"/>
    <n v="0"/>
    <n v="7200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6524"/>
    <n v="77200"/>
    <n v="79504.710000000006"/>
    <n v="81347.92"/>
    <n v="0"/>
    <n v="81347.92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733"/>
    <n v="88334"/>
    <n v="2096444.85"/>
    <n v="1049394.52"/>
    <n v="833753.44"/>
    <n v="0"/>
    <n v="833753.44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45267"/>
    <n v="424139.94"/>
    <n v="426038.94"/>
    <n v="431767.25"/>
    <n v="0"/>
    <n v="431767.25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5691.99"/>
    <n v="397249.01"/>
    <n v="259950.42"/>
    <n v="184269.45"/>
    <n v="168061.93"/>
    <n v="0"/>
    <n v="168061.93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84.9"/>
    <n v="584.9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195.55"/>
    <n v="23195.55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33155.91"/>
    <n v="1033155.91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1811.39"/>
    <n v="61811.39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7733"/>
    <n v="-773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691.99"/>
    <n v="5691.99"/>
    <n v="5691.99"/>
    <n v="4267.8599999999997"/>
    <n v="3864.54"/>
    <n v="0"/>
    <n v="3864.54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4.44"/>
    <n v="134.44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19786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63900.92"/>
    <n v="263900.92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4718.35"/>
    <n v="214718.35"/>
    <x v="10"/>
    <s v="Primária"/>
    <x v="8"/>
    <x v="39"/>
  </r>
  <r>
    <n v="2026"/>
    <x v="1"/>
    <s v="FEV/2026"/>
    <s v="26000"/>
    <s v="MINISTERIO DA EDUCACAO"/>
    <s v="26447"/>
    <s v="UNIVERSIDADE FEDERAL DO OESTE DA BAHIA - UFOB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832.86"/>
    <n v="36832.86"/>
    <x v="10"/>
    <s v="Primária"/>
    <x v="15"/>
    <x v="39"/>
  </r>
  <r>
    <n v="2026"/>
    <x v="1"/>
    <s v="FEV/2026"/>
    <s v="26000"/>
    <s v="MINISTERIO DA EDUCACAO"/>
    <s v="26447"/>
    <s v="UNIVERSIDADE FEDERAL DO OESTE DA BAHIA - UFO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60515.46"/>
    <n v="60515.46"/>
    <n v="0"/>
    <n v="60515.46"/>
    <x v="10"/>
    <s v="Primária"/>
    <x v="1"/>
    <x v="3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0712846.93"/>
    <n v="9490177.4800000004"/>
    <n v="0"/>
    <n v="9490177.4800000004"/>
    <x v="10"/>
    <s v="Primária"/>
    <x v="1"/>
    <x v="1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81456"/>
    <n v="2736.87"/>
    <n v="0"/>
    <n v="0"/>
    <n v="0"/>
    <x v="10"/>
    <s v="Primária"/>
    <x v="1"/>
    <x v="3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080330.57"/>
    <n v="2080330.57"/>
    <x v="10"/>
    <s v="Primária"/>
    <x v="1"/>
    <x v="1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736.87"/>
    <n v="2736.87"/>
    <x v="10"/>
    <s v="Primária"/>
    <x v="1"/>
    <x v="3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12209.86"/>
    <n v="1721943.54"/>
    <n v="0"/>
    <n v="1721943.54"/>
    <x v="10"/>
    <s v="Despesa Financeira"/>
    <x v="0"/>
    <x v="0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7043.11"/>
    <n v="45426.93"/>
    <n v="0"/>
    <n v="45426.93"/>
    <x v="10"/>
    <s v="Primária"/>
    <x v="1"/>
    <x v="1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075.63"/>
    <n v="20075.23"/>
    <n v="20075.23"/>
    <n v="0"/>
    <n v="20075.23"/>
    <x v="10"/>
    <s v="Primária"/>
    <x v="8"/>
    <x v="7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0478.55"/>
    <n v="101456.34"/>
    <n v="0"/>
    <n v="101456.34"/>
    <x v="10"/>
    <s v="Primária"/>
    <x v="9"/>
    <x v="8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5309.9"/>
    <n v="988913.17"/>
    <n v="1022811.67"/>
    <n v="0"/>
    <n v="1022811.67"/>
    <x v="10"/>
    <s v="Primária"/>
    <x v="9"/>
    <x v="8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34.53"/>
    <n v="4034.53"/>
    <x v="10"/>
    <s v="Primária"/>
    <x v="9"/>
    <x v="8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488.97"/>
    <n v="3488.97"/>
    <x v="10"/>
    <s v="Primária"/>
    <x v="9"/>
    <x v="8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800"/>
    <n v="1800"/>
    <n v="1800"/>
    <n v="0"/>
    <n v="1800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6000"/>
    <n v="8293"/>
    <n v="10100"/>
    <n v="5209.4399999999996"/>
    <n v="4846.33"/>
    <n v="0"/>
    <n v="4846.33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000"/>
    <n v="826678"/>
    <n v="1597262.48"/>
    <n v="1475318.4"/>
    <n v="1455758.92"/>
    <n v="0"/>
    <n v="1455758.92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8000"/>
    <n v="0"/>
    <n v="0"/>
    <n v="0"/>
    <n v="0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57165"/>
    <n v="234190.22"/>
    <n v="93836.87"/>
    <n v="76136.070000000007"/>
    <n v="0"/>
    <n v="76136.070000000007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60"/>
    <n v="860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554.39"/>
    <n v="11554.39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3028.59"/>
    <n v="243028.59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084"/>
    <n v="4084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0982.55"/>
    <n v="180982.55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000"/>
    <n v="6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0"/>
    <n v="30000"/>
    <n v="30000"/>
    <n v="35237.24"/>
    <n v="28898.62"/>
    <n v="0"/>
    <n v="28898.62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"/>
    <n v="45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1.52"/>
    <n v="341.52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000"/>
    <n v="0"/>
    <n v="0"/>
    <n v="0"/>
    <n v="0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1.3"/>
    <n v="231.3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0026.9"/>
    <n v="150026.9"/>
    <x v="10"/>
    <s v="Primária"/>
    <x v="8"/>
    <x v="39"/>
  </r>
  <r>
    <n v="2026"/>
    <x v="1"/>
    <s v="FEV/2026"/>
    <s v="26000"/>
    <s v="MINISTERIO DA EDUCACAO"/>
    <s v="26448"/>
    <s v="UNIV.FED.DO SUL E SUDESTE DO PARA - UNIFESS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521.79"/>
    <n v="20521.79"/>
    <x v="10"/>
    <s v="Primária"/>
    <x v="15"/>
    <x v="39"/>
  </r>
  <r>
    <n v="2026"/>
    <x v="1"/>
    <s v="FEV/2026"/>
    <s v="26000"/>
    <s v="MINISTERIO DA EDUCACAO"/>
    <s v="26448"/>
    <s v="UNIV.FED.DO SUL E SUDESTE DO PARA - UNIFESS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16372.56"/>
    <n v="140486.74"/>
    <n v="0"/>
    <n v="140486.74"/>
    <x v="10"/>
    <s v="Primária"/>
    <x v="1"/>
    <x v="3"/>
  </r>
  <r>
    <n v="2026"/>
    <x v="1"/>
    <s v="FEV/2026"/>
    <s v="26000"/>
    <s v="MINISTERIO DA EDUCACAO"/>
    <s v="26448"/>
    <s v="UNIV.FED.DO SUL E SUDESTE DO PARA - UNIFESSP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472.69"/>
    <n v="38472.69"/>
    <x v="10"/>
    <s v="Primária"/>
    <x v="15"/>
    <x v="39"/>
  </r>
  <r>
    <n v="2026"/>
    <x v="1"/>
    <s v="FEV/2026"/>
    <s v="26000"/>
    <s v="MINISTERIO DA EDUCACAO"/>
    <s v="26448"/>
    <s v="UNIV.FED.DO SUL E SUDESTE DO PARA - UNIFESSP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23.51"/>
    <n v="9023.51"/>
    <x v="10"/>
    <s v="Primária"/>
    <x v="15"/>
    <x v="39"/>
  </r>
  <r>
    <n v="2026"/>
    <x v="1"/>
    <s v="FEV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5796.67"/>
    <n v="9197932.0899999999"/>
    <n v="7928339.0999999996"/>
    <n v="0"/>
    <n v="7928339.0999999996"/>
    <x v="10"/>
    <s v="Primária"/>
    <x v="1"/>
    <x v="1"/>
  </r>
  <r>
    <n v="2026"/>
    <x v="1"/>
    <s v="FEV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715396.75"/>
    <n v="1715396.75"/>
    <x v="10"/>
    <s v="Primária"/>
    <x v="1"/>
    <x v="1"/>
  </r>
  <r>
    <n v="2026"/>
    <x v="1"/>
    <s v="FEV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616398.16"/>
    <n v="1613317.7"/>
    <n v="0"/>
    <n v="1613317.7"/>
    <x v="10"/>
    <s v="Despesa Financeira"/>
    <x v="0"/>
    <x v="0"/>
  </r>
  <r>
    <n v="2026"/>
    <x v="1"/>
    <s v="FEV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7194.95"/>
    <n v="27194.95"/>
    <n v="0"/>
    <n v="27194.95"/>
    <x v="10"/>
    <s v="Primária"/>
    <x v="1"/>
    <x v="1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0005.99"/>
    <n v="137119.69"/>
    <n v="0"/>
    <n v="137119.69"/>
    <x v="10"/>
    <s v="Primária"/>
    <x v="9"/>
    <x v="8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861700.15"/>
    <n v="847258.63"/>
    <n v="0"/>
    <n v="847258.63"/>
    <x v="10"/>
    <s v="Primária"/>
    <x v="9"/>
    <x v="8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307491"/>
    <n v="208600"/>
    <n v="140700"/>
    <n v="23800"/>
    <n v="0"/>
    <n v="23800"/>
    <x v="10"/>
    <s v="Primária"/>
    <x v="8"/>
    <x v="39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9781.25"/>
    <n v="255357.25"/>
    <n v="1916058.37"/>
    <n v="301353.57"/>
    <n v="268765.15000000002"/>
    <n v="0"/>
    <n v="268765.15000000002"/>
    <x v="10"/>
    <s v="Primária"/>
    <x v="8"/>
    <x v="39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536439"/>
    <n v="678096.9"/>
    <n v="214768.71"/>
    <n v="111254.71"/>
    <n v="0"/>
    <n v="111254.71"/>
    <x v="10"/>
    <s v="Primária"/>
    <x v="8"/>
    <x v="39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13154.27"/>
    <n v="1213154.27"/>
    <x v="10"/>
    <s v="Primária"/>
    <x v="8"/>
    <x v="39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51581.11"/>
    <n v="251581.11"/>
    <x v="10"/>
    <s v="Primária"/>
    <x v="8"/>
    <x v="39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8.51"/>
    <n v="58.51"/>
    <x v="10"/>
    <s v="Primária"/>
    <x v="8"/>
    <x v="39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9781.25"/>
    <n v="-19781.25"/>
    <n v="13580.31"/>
    <n v="1833.99"/>
    <n v="1833.99"/>
    <n v="0"/>
    <n v="1833.99"/>
    <x v="10"/>
    <s v="Primária"/>
    <x v="8"/>
    <x v="39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2"/>
    <n v="512"/>
    <x v="10"/>
    <s v="Primária"/>
    <x v="8"/>
    <x v="39"/>
  </r>
  <r>
    <n v="2026"/>
    <x v="1"/>
    <s v="FEV/2026"/>
    <s v="26000"/>
    <s v="MINISTERIO DA EDUCACAO"/>
    <s v="26449"/>
    <s v="UNIVERSIDADE FEDERAL DO CARIRI - UF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8444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49"/>
    <s v="UNIVERSIDADE FEDERAL DO CARIRI - UF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52.5"/>
    <n v="452.5"/>
    <x v="10"/>
    <s v="Primária"/>
    <x v="8"/>
    <x v="39"/>
  </r>
  <r>
    <n v="2026"/>
    <x v="1"/>
    <s v="FEV/2026"/>
    <s v="26000"/>
    <s v="MINISTERIO DA EDUCACAO"/>
    <s v="26449"/>
    <s v="UNIVERSIDADE FEDERAL DO CARIRI - UF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501.99"/>
    <n v="225501.99"/>
    <x v="10"/>
    <s v="Primária"/>
    <x v="8"/>
    <x v="39"/>
  </r>
  <r>
    <n v="2026"/>
    <x v="1"/>
    <s v="FEV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000"/>
    <n v="3119.77"/>
    <n v="6602.27"/>
    <n v="0"/>
    <n v="6602.27"/>
    <x v="10"/>
    <s v="Primária"/>
    <x v="15"/>
    <x v="39"/>
  </r>
  <r>
    <n v="2026"/>
    <x v="1"/>
    <s v="FEV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70166.399999999994"/>
    <n v="45419.42"/>
    <n v="45419.42"/>
    <n v="0"/>
    <n v="45419.42"/>
    <x v="10"/>
    <s v="Primária"/>
    <x v="15"/>
    <x v="39"/>
  </r>
  <r>
    <n v="2026"/>
    <x v="1"/>
    <s v="FEV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343"/>
    <n v="16343"/>
    <x v="10"/>
    <s v="Primária"/>
    <x v="15"/>
    <x v="39"/>
  </r>
  <r>
    <n v="2026"/>
    <x v="1"/>
    <s v="FEV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6177.58"/>
    <n v="16177.58"/>
    <x v="10"/>
    <s v="Primária"/>
    <x v="15"/>
    <x v="39"/>
  </r>
  <r>
    <n v="2026"/>
    <x v="1"/>
    <s v="FEV/2026"/>
    <s v="26000"/>
    <s v="MINISTERIO DA EDUCACAO"/>
    <s v="26449"/>
    <s v="UNIVERSIDADE FEDERAL DO CARIRI - UF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6488.3"/>
    <n v="186488.3"/>
    <n v="0"/>
    <n v="186488.3"/>
    <x v="10"/>
    <s v="Primária"/>
    <x v="1"/>
    <x v="3"/>
  </r>
  <r>
    <n v="2026"/>
    <x v="1"/>
    <s v="FEV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8962663.1999999993"/>
    <n v="9531098"/>
    <n v="0"/>
    <n v="9531098"/>
    <x v="10"/>
    <s v="Primária"/>
    <x v="1"/>
    <x v="1"/>
  </r>
  <r>
    <n v="2026"/>
    <x v="1"/>
    <s v="FEV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711264.04"/>
    <n v="1711264.04"/>
    <x v="10"/>
    <s v="Primária"/>
    <x v="1"/>
    <x v="1"/>
  </r>
  <r>
    <n v="2026"/>
    <x v="1"/>
    <s v="FEV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62565.84"/>
    <n v="1477752.14"/>
    <n v="0"/>
    <n v="1477752.14"/>
    <x v="10"/>
    <s v="Despesa Financeira"/>
    <x v="0"/>
    <x v="0"/>
  </r>
  <r>
    <n v="2026"/>
    <x v="1"/>
    <s v="FEV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3678.42"/>
    <n v="44656.19"/>
    <n v="0"/>
    <n v="44656.19"/>
    <x v="10"/>
    <s v="Primária"/>
    <x v="1"/>
    <x v="1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7037"/>
    <n v="17037"/>
    <n v="17037"/>
    <n v="17037"/>
    <n v="17037"/>
    <n v="0"/>
    <n v="17037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7000"/>
    <n v="7000"/>
    <n v="7000"/>
    <n v="0"/>
    <n v="0"/>
    <n v="0"/>
    <n v="0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5336"/>
    <n v="91936.39"/>
    <n v="94231.3"/>
    <n v="0"/>
    <n v="94231.3"/>
    <x v="10"/>
    <s v="Primária"/>
    <x v="9"/>
    <x v="8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865203.18"/>
    <n v="900230.24"/>
    <n v="0"/>
    <n v="900230.24"/>
    <x v="10"/>
    <s v="Primária"/>
    <x v="9"/>
    <x v="8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12.61"/>
    <n v="0"/>
    <n v="112.61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24037"/>
    <n v="338690"/>
    <n v="354122.01"/>
    <n v="104311.08"/>
    <n v="104186.82"/>
    <n v="0"/>
    <n v="104186.82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647695"/>
    <n v="2829122.51"/>
    <n v="1629601.27"/>
    <n v="1784657.25"/>
    <n v="0"/>
    <n v="1784657.25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3040"/>
    <n v="3000"/>
    <n v="3000"/>
    <n v="0"/>
    <n v="3000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96914"/>
    <n v="363800"/>
    <n v="355685"/>
    <n v="355685"/>
    <n v="0"/>
    <n v="355685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31.67999999999995"/>
    <n v="631.67999999999995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26.05999999999995"/>
    <n v="626.05999999999995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6590.63"/>
    <n v="196590.63"/>
    <x v="10"/>
    <s v="Primária"/>
    <x v="8"/>
    <x v="39"/>
  </r>
  <r>
    <n v="2026"/>
    <x v="1"/>
    <s v="FEV/2026"/>
    <s v="26000"/>
    <s v="MINISTERIO DA EDUCACAO"/>
    <s v="26450"/>
    <s v="UNIVERSIDADE FEDERAL DO SU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1140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0"/>
    <s v="UNIVERSIDADE FEDERAL DO SU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729.68"/>
    <n v="60729.68"/>
    <x v="10"/>
    <s v="Primária"/>
    <x v="8"/>
    <x v="39"/>
  </r>
  <r>
    <n v="2026"/>
    <x v="1"/>
    <s v="FEV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650.16"/>
    <n v="0"/>
    <n v="0"/>
    <n v="0"/>
    <n v="0"/>
    <x v="10"/>
    <s v="Primária"/>
    <x v="15"/>
    <x v="39"/>
  </r>
  <r>
    <n v="2026"/>
    <x v="1"/>
    <s v="FEV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18.68"/>
    <n v="9118.68"/>
    <x v="10"/>
    <s v="Primária"/>
    <x v="15"/>
    <x v="39"/>
  </r>
  <r>
    <n v="2026"/>
    <x v="1"/>
    <s v="FEV/2026"/>
    <s v="26000"/>
    <s v="MINISTERIO DA EDUCACAO"/>
    <s v="26450"/>
    <s v="UNIVERSIDADE FEDERAL DO SU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3940.91"/>
    <n v="173128.33"/>
    <n v="0"/>
    <n v="173128.33"/>
    <x v="10"/>
    <s v="Primária"/>
    <x v="1"/>
    <x v="3"/>
  </r>
  <r>
    <n v="2026"/>
    <x v="1"/>
    <s v="FEV/2026"/>
    <s v="26000"/>
    <s v="MINISTERIO DA EDUCACAO"/>
    <s v="26450"/>
    <s v="UNIVERSIDADE FEDERAL DO SUL 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1.01"/>
    <n v="51.01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12687.75"/>
    <n v="8317154.5899999999"/>
    <n v="6936530.4100000001"/>
    <n v="0"/>
    <n v="6936530.4100000001"/>
    <x v="10"/>
    <s v="Primária"/>
    <x v="1"/>
    <x v="1"/>
  </r>
  <r>
    <n v="2026"/>
    <x v="1"/>
    <s v="FEV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043.599999999999"/>
    <n v="37043.599999999999"/>
    <x v="10"/>
    <s v="Primária"/>
    <x v="1"/>
    <x v="3"/>
  </r>
  <r>
    <n v="2026"/>
    <x v="1"/>
    <s v="FEV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66965.75"/>
    <n v="1666965.75"/>
    <x v="10"/>
    <s v="Primária"/>
    <x v="1"/>
    <x v="1"/>
  </r>
  <r>
    <n v="2026"/>
    <x v="1"/>
    <s v="FEV/2026"/>
    <s v="26000"/>
    <s v="MINISTERIO DA EDUCACAO"/>
    <s v="26452"/>
    <s v="UNIVERSIDADE FEDERAL DE CATAL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71699.2"/>
    <n v="1577263.02"/>
    <n v="0"/>
    <n v="1577263.02"/>
    <x v="10"/>
    <s v="Despesa Financeira"/>
    <x v="0"/>
    <x v="0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85.08"/>
    <n v="102241.14"/>
    <n v="103215.71"/>
    <n v="0"/>
    <n v="103215.71"/>
    <x v="10"/>
    <s v="Primária"/>
    <x v="9"/>
    <x v="8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116.42"/>
    <n v="632617.81000000006"/>
    <n v="634984.95999999996"/>
    <n v="0"/>
    <n v="634984.95999999996"/>
    <x v="10"/>
    <s v="Primária"/>
    <x v="9"/>
    <x v="8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4288"/>
    <n v="132668.6"/>
    <n v="106284.6"/>
    <n v="28109"/>
    <n v="0"/>
    <n v="28109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41.23"/>
    <n v="328237.77"/>
    <n v="1033210.48"/>
    <n v="776523.98"/>
    <n v="734195.16"/>
    <n v="0"/>
    <n v="734195.16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3800"/>
    <n v="0"/>
    <n v="0"/>
    <n v="0"/>
    <n v="0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29777"/>
    <n v="293180.40000000002"/>
    <n v="311876"/>
    <n v="117870.77"/>
    <n v="0"/>
    <n v="117870.77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961.67"/>
    <n v="87961.67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664.080000000002"/>
    <n v="21664.080000000002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41.23"/>
    <n v="241.23"/>
    <n v="241.23"/>
    <n v="241.23"/>
    <n v="241.23"/>
    <n v="0"/>
    <n v="241.23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00000"/>
    <n v="-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7238.37"/>
    <n v="297238.37"/>
    <x v="10"/>
    <s v="Primária"/>
    <x v="8"/>
    <x v="39"/>
  </r>
  <r>
    <n v="2026"/>
    <x v="1"/>
    <s v="FEV/2026"/>
    <s v="26000"/>
    <s v="MINISTERIO DA EDUCACAO"/>
    <s v="26452"/>
    <s v="UNIVERSIDADE FEDERAL DE CATAL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920.15"/>
    <n v="34920.15"/>
    <x v="10"/>
    <s v="Primária"/>
    <x v="8"/>
    <x v="39"/>
  </r>
  <r>
    <n v="2026"/>
    <x v="1"/>
    <s v="FEV/2026"/>
    <s v="26000"/>
    <s v="MINISTERIO DA EDUCACAO"/>
    <s v="26452"/>
    <s v="UNIVERSIDADE FEDERAL DE CATALA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1.58"/>
    <n v="1011.58"/>
    <x v="10"/>
    <s v="Primária"/>
    <x v="15"/>
    <x v="39"/>
  </r>
  <r>
    <n v="2026"/>
    <x v="1"/>
    <s v="FEV/2026"/>
    <s v="26000"/>
    <s v="MINISTERIO DA EDUCACAO"/>
    <s v="26452"/>
    <s v="UNIVERSIDADE FEDERAL DE CATAL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10705.25"/>
    <n v="199742.95"/>
    <n v="0"/>
    <n v="199742.95"/>
    <x v="10"/>
    <s v="Primária"/>
    <x v="1"/>
    <x v="3"/>
  </r>
  <r>
    <n v="2026"/>
    <x v="1"/>
    <s v="FEV/2026"/>
    <s v="26000"/>
    <s v="MINISTERIO DA EDUCACAO"/>
    <s v="26452"/>
    <s v="UNIVERSIDADE FEDERAL DE CATAL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595.34"/>
    <n v="8595.34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8429153.0500000007"/>
    <n v="8668705.6500000004"/>
    <n v="0"/>
    <n v="8668705.6500000004"/>
    <x v="10"/>
    <s v="Primária"/>
    <x v="1"/>
    <x v="1"/>
  </r>
  <r>
    <n v="2026"/>
    <x v="1"/>
    <s v="FEV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66172.26"/>
    <n v="1559010.48"/>
    <n v="0"/>
    <n v="1559010.48"/>
    <x v="10"/>
    <s v="Despesa Financeira"/>
    <x v="0"/>
    <x v="0"/>
  </r>
  <r>
    <n v="2026"/>
    <x v="1"/>
    <s v="FEV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28433.86"/>
    <n v="29552.32"/>
    <n v="0"/>
    <n v="29552.32"/>
    <x v="10"/>
    <s v="Primária"/>
    <x v="1"/>
    <x v="1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13120.51"/>
    <n v="113011.89"/>
    <n v="0"/>
    <n v="113011.89"/>
    <x v="10"/>
    <s v="Primária"/>
    <x v="9"/>
    <x v="8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67549.03"/>
    <n v="664349.98"/>
    <n v="0"/>
    <n v="664349.98"/>
    <x v="10"/>
    <s v="Primária"/>
    <x v="9"/>
    <x v="8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1999.99"/>
    <n v="449.09"/>
    <n v="0"/>
    <n v="0"/>
    <n v="0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2529"/>
    <n v="21200"/>
    <n v="23791.200000000001"/>
    <n v="74977.3"/>
    <n v="0"/>
    <n v="74977.3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00"/>
    <n v="511746"/>
    <n v="1148303.28"/>
    <n v="69258.59"/>
    <n v="29576.2"/>
    <n v="0"/>
    <n v="29576.2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83540"/>
    <n v="200900"/>
    <n v="141695.46"/>
    <n v="126963.64"/>
    <n v="0"/>
    <n v="126963.64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3999.99"/>
    <n v="6058.83"/>
    <n v="5744.49"/>
    <n v="0"/>
    <n v="5744.49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000"/>
    <n v="6000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018.43"/>
    <n v="12018.43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0.68"/>
    <n v="110.68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647.149999999994"/>
    <n v="76647.149999999994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090.560000000001"/>
    <n v="28090.560000000001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"/>
    <n v="3000"/>
    <n v="3000"/>
    <n v="0"/>
    <n v="0"/>
    <n v="0"/>
    <n v="0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2.35"/>
    <n v="152.35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00000"/>
    <n v="-4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88"/>
    <n v="4888"/>
    <x v="10"/>
    <s v="Primária"/>
    <x v="8"/>
    <x v="39"/>
  </r>
  <r>
    <n v="2026"/>
    <x v="1"/>
    <s v="FEV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3"/>
    <s v="UNIVERSIDADE FEDERAL DE JATA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2082.44"/>
    <n v="202082.44"/>
    <x v="10"/>
    <s v="Primária"/>
    <x v="8"/>
    <x v="39"/>
  </r>
  <r>
    <n v="2026"/>
    <x v="1"/>
    <s v="FEV/2026"/>
    <s v="26000"/>
    <s v="MINISTERIO DA EDUCACAO"/>
    <s v="26453"/>
    <s v="UNIVERSIDADE FEDERAL DE JATA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4967.31"/>
    <n v="24967.31"/>
    <n v="24967.31"/>
    <n v="0"/>
    <n v="24967.31"/>
    <x v="10"/>
    <s v="Primária"/>
    <x v="15"/>
    <x v="39"/>
  </r>
  <r>
    <n v="2026"/>
    <x v="1"/>
    <s v="FEV/2026"/>
    <s v="26000"/>
    <s v="MINISTERIO DA EDUCACAO"/>
    <s v="26453"/>
    <s v="UNIVERSIDADE FEDERAL DE JATA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978.3"/>
    <n v="26978.3"/>
    <x v="10"/>
    <s v="Primária"/>
    <x v="15"/>
    <x v="39"/>
  </r>
  <r>
    <n v="2026"/>
    <x v="1"/>
    <s v="FEV/2026"/>
    <s v="26000"/>
    <s v="MINISTERIO DA EDUCACAO"/>
    <s v="26453"/>
    <s v="UNIVERSIDADE FEDERAL DE JATA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7975.37"/>
    <n v="155424.94"/>
    <n v="0"/>
    <n v="155424.94"/>
    <x v="10"/>
    <s v="Primária"/>
    <x v="1"/>
    <x v="3"/>
  </r>
  <r>
    <n v="2026"/>
    <x v="1"/>
    <s v="FEV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7271311.6799999997"/>
    <n v="6563646.3099999996"/>
    <n v="0"/>
    <n v="6563646.3099999996"/>
    <x v="10"/>
    <s v="Primária"/>
    <x v="1"/>
    <x v="1"/>
  </r>
  <r>
    <n v="2026"/>
    <x v="1"/>
    <s v="FEV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48932.9"/>
    <n v="1648932.9"/>
    <x v="10"/>
    <s v="Primária"/>
    <x v="1"/>
    <x v="1"/>
  </r>
  <r>
    <n v="2026"/>
    <x v="1"/>
    <s v="FEV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339864.1399999999"/>
    <n v="1393506.1"/>
    <n v="0"/>
    <n v="1393506.1"/>
    <x v="10"/>
    <s v="Despesa Financeira"/>
    <x v="0"/>
    <x v="0"/>
  </r>
  <r>
    <n v="2026"/>
    <x v="1"/>
    <s v="FEV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78241.820000000007"/>
    <n v="41888.620000000003"/>
    <n v="0"/>
    <n v="41888.620000000003"/>
    <x v="10"/>
    <s v="Primária"/>
    <x v="1"/>
    <x v="1"/>
  </r>
  <r>
    <n v="2026"/>
    <x v="1"/>
    <s v="FEV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5577.240000000005"/>
    <n v="75637.990000000005"/>
    <n v="0"/>
    <n v="75637.990000000005"/>
    <x v="10"/>
    <s v="Primária"/>
    <x v="9"/>
    <x v="8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09022.73"/>
    <n v="618007.96"/>
    <n v="0"/>
    <n v="618007.96"/>
    <x v="10"/>
    <s v="Primária"/>
    <x v="9"/>
    <x v="8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75.2900000000009"/>
    <n v="8675.2900000000009"/>
    <x v="10"/>
    <s v="Primária"/>
    <x v="9"/>
    <x v="8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4899.8"/>
    <n v="23100"/>
    <n v="0"/>
    <n v="0"/>
    <n v="0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334037"/>
    <n v="186162.38"/>
    <n v="29114.39"/>
    <n v="31534.68"/>
    <n v="0"/>
    <n v="31534.68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60552"/>
    <n v="253900"/>
    <n v="54587.54"/>
    <n v="16865.27"/>
    <n v="0"/>
    <n v="16865.27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200"/>
    <n v="25200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0486.62"/>
    <n v="630486.62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63240.71999999997"/>
    <n v="263240.71999999997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0667.14"/>
    <n v="390667.14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000"/>
    <n v="110.58"/>
    <n v="86.08"/>
    <n v="0"/>
    <n v="86.08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571.04"/>
    <n v="0"/>
    <n v="0"/>
    <n v="0"/>
    <n v="0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370.06"/>
    <n v="90370.06"/>
    <x v="10"/>
    <s v="Primária"/>
    <x v="8"/>
    <x v="39"/>
  </r>
  <r>
    <n v="2026"/>
    <x v="1"/>
    <s v="FEV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0164.10999999999"/>
    <n v="150164.10999999999"/>
    <x v="10"/>
    <s v="Primária"/>
    <x v="8"/>
    <x v="39"/>
  </r>
  <r>
    <n v="2026"/>
    <x v="1"/>
    <s v="FEV/2026"/>
    <s v="26000"/>
    <s v="MINISTERIO DA EDUCACAO"/>
    <s v="26454"/>
    <s v="UNIVERSIDADE FEDERAL DE RONDONOPOL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73031.99"/>
    <n v="312170.44"/>
    <n v="0"/>
    <n v="312170.44"/>
    <x v="10"/>
    <s v="Primária"/>
    <x v="1"/>
    <x v="3"/>
  </r>
  <r>
    <n v="2026"/>
    <x v="1"/>
    <s v="FEV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-50000"/>
    <n v="-50000"/>
    <n v="6045986.6100000003"/>
    <n v="5805357.8099999996"/>
    <n v="5112222.51"/>
    <n v="0"/>
    <n v="5112222.51"/>
    <x v="10"/>
    <s v="Primária"/>
    <x v="1"/>
    <x v="1"/>
  </r>
  <r>
    <n v="2026"/>
    <x v="1"/>
    <s v="FEV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92036.22"/>
    <n v="1592036.22"/>
    <x v="10"/>
    <s v="Primária"/>
    <x v="1"/>
    <x v="1"/>
  </r>
  <r>
    <n v="2026"/>
    <x v="1"/>
    <s v="FEV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055269.3400000001"/>
    <n v="1055269.3400000001"/>
    <n v="1083162.48"/>
    <n v="0"/>
    <n v="1083162.48"/>
    <x v="10"/>
    <s v="Despesa Financeira"/>
    <x v="0"/>
    <x v="0"/>
  </r>
  <r>
    <n v="2026"/>
    <x v="1"/>
    <s v="FEV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50000"/>
    <n v="50000"/>
    <n v="42636.480000000003"/>
    <n v="42636.480000000003"/>
    <n v="45415.33"/>
    <n v="0"/>
    <n v="45415.33"/>
    <x v="10"/>
    <s v="Primária"/>
    <x v="1"/>
    <x v="1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9114.71"/>
    <n v="94858.37"/>
    <n v="83205.77"/>
    <n v="0"/>
    <n v="83205.77"/>
    <x v="10"/>
    <s v="Primária"/>
    <x v="9"/>
    <x v="8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32553.54"/>
    <n v="524405.1"/>
    <n v="514460.1"/>
    <n v="0"/>
    <n v="514460.1"/>
    <x v="10"/>
    <s v="Primária"/>
    <x v="9"/>
    <x v="8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682.720000000001"/>
    <n v="31682.720000000001"/>
    <x v="10"/>
    <s v="Primária"/>
    <x v="9"/>
    <x v="8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609.67"/>
    <n v="22609.67"/>
    <x v="10"/>
    <s v="Primária"/>
    <x v="9"/>
    <x v="8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82202"/>
    <n v="50137"/>
    <n v="50137"/>
    <n v="49000"/>
    <n v="0"/>
    <n v="49000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6650.54"/>
    <n v="361825.46"/>
    <n v="653731.03"/>
    <n v="31360.639999999999"/>
    <n v="27988.73"/>
    <n v="0"/>
    <n v="27988.73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25018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379.22"/>
    <n v="3379.22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8800"/>
    <n v="58800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3002.38"/>
    <n v="723002.38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0270.06"/>
    <n v="180270.06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317.31"/>
    <n v="23317.31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6650.54"/>
    <n v="56650.54"/>
    <n v="56650.54"/>
    <n v="56650.53"/>
    <n v="0"/>
    <n v="0"/>
    <n v="0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963.52"/>
    <n v="17963.52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7219.98"/>
    <n v="247219.98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2969.74"/>
    <n v="362969.74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8665.960000000006"/>
    <n v="78665.960000000006"/>
    <x v="10"/>
    <s v="Primária"/>
    <x v="8"/>
    <x v="39"/>
  </r>
  <r>
    <n v="2026"/>
    <x v="1"/>
    <s v="FEV/2026"/>
    <s v="26000"/>
    <s v="MINISTERIO DA EDUCACAO"/>
    <s v="26455"/>
    <s v="UNIVERSIDADE FEDERAL DO DELTA DO PARN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484.18"/>
    <n v="108484.18"/>
    <x v="10"/>
    <s v="Primária"/>
    <x v="15"/>
    <x v="39"/>
  </r>
  <r>
    <n v="2026"/>
    <x v="1"/>
    <s v="FEV/2026"/>
    <s v="26000"/>
    <s v="MINISTERIO DA EDUCACAO"/>
    <s v="26455"/>
    <s v="UNIVERSIDADE FEDERAL DO DELTA DO PARNAIB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000"/>
    <n v="70000"/>
    <x v="10"/>
    <s v="Primária"/>
    <x v="15"/>
    <x v="39"/>
  </r>
  <r>
    <n v="2026"/>
    <x v="1"/>
    <s v="FEV/2026"/>
    <s v="26000"/>
    <s v="MINISTERIO DA EDUCACAO"/>
    <s v="26455"/>
    <s v="UNIVERSIDADE FEDERAL DO DELTA DO PARN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35157.06"/>
    <n v="135157.06"/>
    <n v="122453.94"/>
    <n v="0"/>
    <n v="122453.94"/>
    <x v="10"/>
    <s v="Primária"/>
    <x v="1"/>
    <x v="3"/>
  </r>
  <r>
    <n v="2026"/>
    <x v="1"/>
    <s v="FEV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4568331.6900000004"/>
    <n v="5403479.9400000004"/>
    <n v="4607215.76"/>
    <n v="0"/>
    <n v="4607215.76"/>
    <x v="10"/>
    <s v="Primária"/>
    <x v="1"/>
    <x v="1"/>
  </r>
  <r>
    <n v="2026"/>
    <x v="1"/>
    <s v="FEV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93.14"/>
    <n v="2093.14"/>
    <x v="10"/>
    <s v="Primária"/>
    <x v="1"/>
    <x v="3"/>
  </r>
  <r>
    <n v="2026"/>
    <x v="1"/>
    <s v="FEV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29938.44"/>
    <n v="1229938.44"/>
    <x v="10"/>
    <s v="Primária"/>
    <x v="1"/>
    <x v="1"/>
  </r>
  <r>
    <n v="2026"/>
    <x v="1"/>
    <s v="FEV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999227.2"/>
    <n v="999227.2"/>
    <n v="1016857.76"/>
    <n v="0"/>
    <n v="1016857.76"/>
    <x v="10"/>
    <s v="Despesa Financeira"/>
    <x v="0"/>
    <x v="0"/>
  </r>
  <r>
    <n v="2026"/>
    <x v="1"/>
    <s v="FEV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10153.17"/>
    <n v="10153.17"/>
    <n v="0"/>
    <n v="10153.17"/>
    <x v="10"/>
    <s v="Primária"/>
    <x v="1"/>
    <x v="1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5738.37"/>
    <n v="0"/>
    <n v="0"/>
    <n v="0"/>
    <n v="0"/>
    <x v="10"/>
    <s v="Primária"/>
    <x v="8"/>
    <x v="7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3889.45"/>
    <n v="72618.16"/>
    <n v="72759.460000000006"/>
    <n v="0"/>
    <n v="72759.460000000006"/>
    <x v="10"/>
    <s v="Primária"/>
    <x v="9"/>
    <x v="8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29833.07"/>
    <n v="447659.29"/>
    <n v="459786.9"/>
    <n v="0"/>
    <n v="459786.9"/>
    <x v="10"/>
    <s v="Primária"/>
    <x v="9"/>
    <x v="8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04500"/>
    <n v="395700"/>
    <n v="125500"/>
    <n v="123400"/>
    <n v="0"/>
    <n v="123400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30"/>
    <n v="603187"/>
    <n v="531660.94999999995"/>
    <n v="36409.800000000003"/>
    <n v="32223.51"/>
    <n v="0"/>
    <n v="32223.51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86895"/>
    <n v="451379.26"/>
    <n v="151373"/>
    <n v="163383"/>
    <n v="0"/>
    <n v="163383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67.6"/>
    <n v="367.6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89011.4"/>
    <n v="689011.4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22"/>
    <n v="622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0"/>
    <n v="130"/>
    <n v="130"/>
    <n v="530"/>
    <n v="530"/>
    <n v="0"/>
    <n v="530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282.38"/>
    <n v="72282.38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0785.17"/>
    <n v="30785.17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992.73"/>
    <n v="14992.73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329.66"/>
    <n v="13329.66"/>
    <x v="10"/>
    <s v="Primária"/>
    <x v="8"/>
    <x v="39"/>
  </r>
  <r>
    <n v="2026"/>
    <x v="1"/>
    <s v="FEV/2026"/>
    <s v="26000"/>
    <s v="MINISTERIO DA EDUCACAO"/>
    <s v="26456"/>
    <s v="UNIVERSIDADE FEDERAL DO AGRESTE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64972.38"/>
    <n v="79877.62"/>
    <n v="77699.28"/>
    <n v="0"/>
    <n v="77699.28"/>
    <x v="10"/>
    <s v="Primária"/>
    <x v="1"/>
    <x v="3"/>
  </r>
  <r>
    <n v="2026"/>
    <x v="1"/>
    <s v="FEV/2026"/>
    <s v="26000"/>
    <s v="MINISTERIO DA EDUCACAO"/>
    <s v="26456"/>
    <s v="UNIVERSIDADE FEDERAL DO AGRESTE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546.55"/>
    <n v="4546.55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7519868.0099999998"/>
    <n v="6555956.5800000001"/>
    <n v="0"/>
    <n v="6555956.5800000001"/>
    <x v="10"/>
    <s v="Primária"/>
    <x v="1"/>
    <x v="1"/>
  </r>
  <r>
    <n v="2026"/>
    <x v="1"/>
    <s v="FEV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564139.27"/>
    <n v="1564139.27"/>
    <x v="10"/>
    <s v="Primária"/>
    <x v="1"/>
    <x v="1"/>
  </r>
  <r>
    <n v="2026"/>
    <x v="1"/>
    <s v="FEV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395012.16"/>
    <n v="1395012.16"/>
    <n v="0"/>
    <n v="1395012.16"/>
    <x v="10"/>
    <s v="Despesa Financeira"/>
    <x v="0"/>
    <x v="0"/>
  </r>
  <r>
    <n v="2026"/>
    <x v="1"/>
    <s v="FEV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7898.9"/>
    <n v="28539.74"/>
    <n v="0"/>
    <n v="28539.74"/>
    <x v="10"/>
    <s v="Primária"/>
    <x v="1"/>
    <x v="1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6973.97"/>
    <n v="85484.86"/>
    <n v="0"/>
    <n v="85484.86"/>
    <x v="10"/>
    <s v="Primária"/>
    <x v="9"/>
    <x v="8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87810.94"/>
    <n v="693193.04"/>
    <n v="0"/>
    <n v="693193.04"/>
    <x v="10"/>
    <s v="Primária"/>
    <x v="9"/>
    <x v="8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800"/>
    <n v="0"/>
    <n v="0"/>
    <n v="0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5132.1400000000003"/>
    <n v="5132.1400000000003"/>
    <n v="0"/>
    <n v="5132.1400000000003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611840"/>
    <n v="361373.37"/>
    <n v="118380.74"/>
    <n v="46220.800000000003"/>
    <n v="0"/>
    <n v="46220.800000000003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88289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0395.03"/>
    <n v="650395.03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-4266.3500000000004"/>
    <n v="-4266.3500000000004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400"/>
    <n v="29400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75.78"/>
    <n v="175.78"/>
    <n v="175.78"/>
    <n v="0"/>
    <n v="175.78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87913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295.25"/>
    <n v="3295.25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5015.22"/>
    <n v="75015.22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"/>
    <n v="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600000"/>
    <n v="-60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26457"/>
    <s v="UNIVERSIDADE FEDERAL DO NORTE DO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60"/>
    <n v="8760"/>
    <x v="10"/>
    <s v="Primária"/>
    <x v="15"/>
    <x v="39"/>
  </r>
  <r>
    <n v="2026"/>
    <x v="1"/>
    <s v="FEV/2026"/>
    <s v="26000"/>
    <s v="MINISTERIO DA EDUCACAO"/>
    <s v="26457"/>
    <s v="UNIVERSIDADE FEDERAL DO NORTE 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7880.28"/>
    <n v="65738.31"/>
    <n v="0"/>
    <n v="65738.31"/>
    <x v="10"/>
    <s v="Primária"/>
    <x v="1"/>
    <x v="3"/>
  </r>
  <r>
    <n v="2026"/>
    <x v="1"/>
    <s v="FEV/2026"/>
    <s v="26000"/>
    <s v="MINISTERIO DA EDUCACAO"/>
    <s v="73107"/>
    <s v="RECURSOS SOB SUPERVISAO DO MEC"/>
    <s v="213"/>
    <s v="TRANSF.COTAS EST.E MUN.DO SALARIO-EDUC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-290663552.61000001"/>
    <n v="-290663552.61000001"/>
    <n v="8902948996.3899994"/>
    <n v="658087855.20000005"/>
    <n v="658087855.20000005"/>
    <n v="0"/>
    <n v="658087855.20000005"/>
    <x v="10"/>
    <s v="Primária"/>
    <x v="26"/>
    <x v="44"/>
  </r>
  <r>
    <n v="2026"/>
    <x v="1"/>
    <s v="FEV/2026"/>
    <s v="26000"/>
    <s v="MINISTERIO DA EDUCACAO"/>
    <s v="73107"/>
    <s v="RECURSOS SOB SUPERVISAO DO MEC"/>
    <s v="213"/>
    <s v="TRANSF.COTAS EST.E MUN.DO SALARIO-EDUCACAO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290663552.61000001"/>
    <n v="290663552.61000001"/>
    <n v="15659200480.610001"/>
    <n v="1157496203.23"/>
    <n v="1157496203.23"/>
    <n v="0"/>
    <n v="1157496203.23"/>
    <x v="10"/>
    <s v="Primária"/>
    <x v="26"/>
    <x v="44"/>
  </r>
  <r>
    <n v="2026"/>
    <x v="1"/>
    <s v="FEV/2026"/>
    <s v="26000"/>
    <s v="MINISTERIO DA EDUCACAO"/>
    <s v="74902"/>
    <s v="RECURSOS SOB SUPERVISAO DO FIE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0"/>
    <n v="-656.43"/>
    <n v="-45614.43"/>
    <n v="-322143701.86000001"/>
    <n v="6006026.2400000002"/>
    <n v="5157895.4800000004"/>
    <n v="0"/>
    <n v="5157895.4800000004"/>
    <x v="10"/>
    <s v="Primária"/>
    <x v="8"/>
    <x v="39"/>
  </r>
  <r>
    <n v="2026"/>
    <x v="1"/>
    <s v="FEV/2026"/>
    <s v="26000"/>
    <s v="MINISTERIO DA EDUCACAO"/>
    <s v="74902"/>
    <s v="RECURSOS SOB SUPERVISAO DO FI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0"/>
    <n v="656.43"/>
    <n v="-18279343.57"/>
    <n v="2000656.43"/>
    <n v="1073318.42"/>
    <n v="1073318.42"/>
    <n v="0"/>
    <n v="1073318.42"/>
    <x v="10"/>
    <s v="Primária"/>
    <x v="8"/>
    <x v="39"/>
  </r>
  <r>
    <n v="2026"/>
    <x v="1"/>
    <s v="FEV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-200000000"/>
    <n v="-214989357"/>
    <n v="0"/>
    <n v="175074291.96000001"/>
    <n v="175074291.96000001"/>
    <n v="0"/>
    <n v="175074291.96000001"/>
    <x v="10"/>
    <s v="Despesa Financeira"/>
    <x v="0"/>
    <x v="0"/>
  </r>
  <r>
    <n v="2026"/>
    <x v="1"/>
    <s v="FEV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0"/>
    <s v="FINANCEIRO"/>
    <s v="X"/>
    <s v="RP 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0"/>
    <n v="0"/>
    <n v="17985.93"/>
    <n v="17985.93"/>
    <x v="10"/>
    <s v="Despesa Financeira"/>
    <x v="0"/>
    <x v="0"/>
  </r>
  <r>
    <n v="2026"/>
    <x v="1"/>
    <s v="FEV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0"/>
    <n v="0"/>
    <n v="0"/>
    <n v="178671476"/>
    <n v="0"/>
    <n v="0"/>
    <n v="0"/>
    <n v="0"/>
    <x v="10"/>
    <s v="Primária"/>
    <x v="8"/>
    <x v="39"/>
  </r>
  <r>
    <n v="2026"/>
    <x v="1"/>
    <s v="FEV/2026"/>
    <s v="26000"/>
    <s v="MINISTERIO DA EDUCACAO"/>
    <s v="74902"/>
    <s v="RECURSOS SOB SUPERVISAO DO FIES"/>
    <s v="000"/>
    <s v="RECURSOS LIVRES DA UNIA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200000000"/>
    <n v="-1025477410"/>
    <n v="0"/>
    <n v="0"/>
    <n v="0"/>
    <n v="0"/>
    <n v="0"/>
    <x v="10"/>
    <s v="Despesa Financeira"/>
    <x v="0"/>
    <x v="0"/>
  </r>
  <r>
    <n v="2026"/>
    <x v="1"/>
    <s v="FEV/2026"/>
    <s v="26000"/>
    <s v="MINISTERIO DA EDUCACAO"/>
    <s v="74902"/>
    <s v="RECURSOS SOB SUPERVISAO DO FIE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0"/>
    <n v="0"/>
    <n v="44958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74902"/>
    <s v="RECURSOS SOB SUPERVISAO DO FIE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0"/>
    <n v="0"/>
    <n v="18280000"/>
    <n v="0"/>
    <n v="0"/>
    <n v="0"/>
    <n v="0"/>
    <n v="0"/>
    <x v="10"/>
    <s v="Primária"/>
    <x v="8"/>
    <x v="39"/>
  </r>
  <r>
    <n v="2026"/>
    <x v="1"/>
    <s v="FEV/2026"/>
    <s v="26000"/>
    <s v="MINISTERIO DA EDUCACAO"/>
    <s v="74902"/>
    <s v="RECURSOS SOB SUPERVISAO DO FIES"/>
    <s v="050"/>
    <s v="RECURSOS PROPRIOS LIVRES DA U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14989357"/>
    <n v="0"/>
    <n v="0"/>
    <n v="0"/>
    <n v="0"/>
    <n v="0"/>
    <x v="10"/>
    <s v="Despesa Financeira"/>
    <x v="0"/>
    <x v="0"/>
  </r>
  <r>
    <n v="2026"/>
    <x v="1"/>
    <s v="FEV/2026"/>
    <s v="26000"/>
    <s v="MINISTERIO DA EDUCACAO"/>
    <s v="74902"/>
    <s v="RECURSOS SOB SUPERVISAO DO FIES"/>
    <s v="050"/>
    <s v="RECURSOS PROPRIOS LIVRES DA U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1225477410"/>
    <n v="-100000000"/>
    <n v="0"/>
    <n v="0"/>
    <n v="0"/>
    <n v="0"/>
    <x v="10"/>
    <s v="Despesa Financeira"/>
    <x v="0"/>
    <x v="0"/>
  </r>
  <r>
    <n v="2026"/>
    <x v="1"/>
    <s v="FEV/2026"/>
    <s v="26000"/>
    <s v="MINISTERIO DA EDUCACAO"/>
    <s v="74902"/>
    <s v="RECURSOS SOB SUPERVISAO DO FIES"/>
    <s v="052"/>
    <s v="RECURSOS LIVRES DA UO"/>
    <s v="3"/>
    <s v="OUTRAS DESPESAS CORRENTES"/>
    <s v="90"/>
    <s v="APLICACOES DIRETAS"/>
    <s v="2"/>
    <s v="PRIMARIO DISCRICIONARIO"/>
    <s v="X"/>
    <s v="RP INICIAL (LOA)"/>
    <n v="12"/>
    <s v="EDUCACAO"/>
    <s v="123"/>
    <s v="ADMINISTRACAO FINANCEIRA"/>
    <s v="5113"/>
    <s v="EDUCACAO SUPERIOR: QUALIDADE, DEMOCRACIA, EQUIDADE E SUSTENT"/>
    <s v="20RZ"/>
    <s v="ADMINISTRACAO DO FINANCIAMENTO ESTUDANTIL - FIES"/>
    <n v="0"/>
    <n v="0"/>
    <n v="0"/>
    <n v="0"/>
    <n v="0"/>
    <n v="0"/>
    <n v="21942250.379999999"/>
    <n v="21942250.379999999"/>
    <x v="10"/>
    <s v="Primária"/>
    <x v="8"/>
    <x v="39"/>
  </r>
  <r>
    <n v="2026"/>
    <x v="1"/>
    <s v="FEV/2026"/>
    <s v="26000"/>
    <s v="MINISTERIO DA EDUCACAO"/>
    <s v="74902"/>
    <s v="RECURSOS SOB SUPERVISAO DO FIES"/>
    <s v="052"/>
    <s v="RECURSOS LIVRES DA U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359030335.81999999"/>
    <n v="358717749.47000003"/>
    <n v="0"/>
    <n v="358717749.47000003"/>
    <x v="10"/>
    <s v="Despesa Financeira"/>
    <x v="0"/>
    <x v="0"/>
  </r>
  <r>
    <n v="2026"/>
    <x v="1"/>
    <s v="FEV/2026"/>
    <s v="26000"/>
    <s v="MINISTERIO DA EDUCACAO"/>
    <s v="74902"/>
    <s v="RECURSOS SOB SUPERVISAO DO FIES"/>
    <s v="052"/>
    <s v="RECURSOS LIVRES DA U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0"/>
    <n v="0"/>
    <n v="0"/>
    <n v="0"/>
    <x v="10"/>
    <s v="Despesa Financeira"/>
    <x v="0"/>
    <x v="0"/>
  </r>
  <r>
    <n v="2026"/>
    <x v="1"/>
    <s v="FEV/2026"/>
    <s v="26000"/>
    <s v="MINISTERIO DA EDUCACAO"/>
    <s v="74902"/>
    <s v="RECURSOS SOB SUPERVISAO DO FIES"/>
    <s v="124"/>
    <s v="FUNDO GARANTIDOR DO FIES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0"/>
    <n v="0"/>
    <n v="0"/>
    <n v="433928524"/>
    <n v="0"/>
    <n v="0"/>
    <n v="0"/>
    <n v="0"/>
    <x v="10"/>
    <s v="Primária"/>
    <x v="8"/>
    <x v="39"/>
  </r>
  <r>
    <n v="2026"/>
    <x v="1"/>
    <s v="FEV/2026"/>
    <s v="26000"/>
    <s v="MINISTERIO DA EDUCACAO"/>
    <s v="74902"/>
    <s v="RECURSOS SOB SUPERVISAO DO FIES"/>
    <s v="N/A"/>
    <s v="N/A"/>
    <s v="5"/>
    <s v="INVERSOES FINANCEIRAS"/>
    <s v="N/A"/>
    <s v="N/A"/>
    <s v="0"/>
    <s v="FINANCEIRO"/>
    <s v="N/A"/>
    <s v="N/A"/>
    <n v="12"/>
    <s v="EDUCACAO"/>
    <s v="N/A"/>
    <s v="N/A"/>
    <s v="N/A"/>
    <s v="N/A"/>
    <s v="N/A"/>
    <s v="N/A"/>
    <n v="0"/>
    <n v="0"/>
    <n v="0"/>
    <n v="195695699.40000001"/>
    <n v="195695699.40000001"/>
    <n v="195695699.40000001"/>
    <n v="0"/>
    <n v="195695699.40000001"/>
    <x v="10"/>
    <s v="Extra-Siafi"/>
    <x v="14"/>
    <x v="45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15454683.58"/>
    <n v="12977570.640000001"/>
    <n v="0"/>
    <n v="12977570.640000001"/>
    <x v="10"/>
    <s v="Primária"/>
    <x v="1"/>
    <x v="1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90553.39"/>
    <n v="3390553.39"/>
    <x v="10"/>
    <s v="Primária"/>
    <x v="1"/>
    <x v="1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00603.76"/>
    <n v="1726855.62"/>
    <n v="0"/>
    <n v="1726855.62"/>
    <x v="10"/>
    <s v="Despesa Financeira"/>
    <x v="0"/>
    <x v="0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102898.51"/>
    <n v="104186.96"/>
    <n v="0"/>
    <n v="104186.96"/>
    <x v="10"/>
    <s v="Primária"/>
    <x v="1"/>
    <x v="1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571"/>
    <s v="DESENVOLVIMENTO CIENTIFICO"/>
    <s v="2801"/>
    <s v="NEOINDUSTRIALIZACAO, AMBIENTE DE NEGOCIOS E PARTICIPACAO ECO"/>
    <s v="212H"/>
    <s v="MANUTENCAO DE CONTRATO DE GESTAO COM ORGANIZACOES SOCIAIS (L"/>
    <n v="0"/>
    <n v="0"/>
    <n v="0"/>
    <n v="1015516"/>
    <n v="1015516"/>
    <n v="1015516"/>
    <n v="0"/>
    <n v="1015516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4157.63"/>
    <n v="72091.350000000006"/>
    <n v="0"/>
    <n v="72091.350000000006"/>
    <x v="10"/>
    <s v="Primária"/>
    <x v="9"/>
    <x v="8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69491.06999999995"/>
    <n v="563814.51"/>
    <n v="0"/>
    <n v="563814.51"/>
    <x v="10"/>
    <s v="Primária"/>
    <x v="9"/>
    <x v="8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681.919999999998"/>
    <n v="37681.919999999998"/>
    <x v="10"/>
    <s v="Primária"/>
    <x v="9"/>
    <x v="8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001.07"/>
    <n v="32001.07"/>
    <x v="10"/>
    <s v="Primária"/>
    <x v="9"/>
    <x v="8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39030.629999999997"/>
    <n v="-39030.629999999997"/>
    <n v="5521250.4000000004"/>
    <n v="183724.08"/>
    <n v="176064.87"/>
    <n v="0"/>
    <n v="176064.87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2873.67"/>
    <n v="21974.76"/>
    <n v="0"/>
    <n v="21974.76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B0"/>
    <s v="PROMOCAO DA CONCORRENCIA, COMPETITIVIDADE E MELHORIA REGULAT"/>
    <n v="0"/>
    <n v="0"/>
    <n v="0"/>
    <n v="132000"/>
    <n v="2717.95"/>
    <n v="2717.95"/>
    <n v="0"/>
    <n v="2717.95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166000"/>
    <n v="20892.490000000002"/>
    <n v="20892.490000000002"/>
    <n v="0"/>
    <n v="20892.490000000002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0"/>
    <n v="0"/>
    <n v="77450"/>
    <n v="5142.49"/>
    <n v="5142.49"/>
    <n v="0"/>
    <n v="5142.49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1"/>
    <s v="NEOINDUSTRIALIZACAO, AMBIENTE DE NEGOCIOS E PARTICIPACAO ECO"/>
    <s v="20TT"/>
    <s v="PROMOCAO DO DESENVOLVIMENTO DO SETOR DE COMERCIO E SERVICOS"/>
    <n v="0"/>
    <n v="0"/>
    <n v="0"/>
    <n v="30000"/>
    <n v="3960.67"/>
    <n v="3960.67"/>
    <n v="0"/>
    <n v="3960.67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0"/>
    <n v="0"/>
    <n v="0"/>
    <n v="150000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698.85"/>
    <n v="15698.85"/>
    <x v="10"/>
    <s v="Primária"/>
    <x v="8"/>
    <x v="9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801"/>
    <s v="NEOINDUSTRIALIZACAO, AMBIENTE DE NEGOCIOS E PARTICIPACAO ECO"/>
    <s v="21B0"/>
    <s v="PROMOCAO DA CONCORRENCIA, COMPETITIVIDADE E MELHORIA REGULAT"/>
    <n v="0"/>
    <n v="0"/>
    <n v="0"/>
    <n v="0"/>
    <n v="0"/>
    <n v="0"/>
    <n v="2734.64"/>
    <n v="2734.64"/>
    <x v="10"/>
    <s v="Primária"/>
    <x v="8"/>
    <x v="9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85729.73"/>
    <n v="1985729.73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12847.63"/>
    <n v="12847.63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0"/>
    <n v="0"/>
    <n v="0"/>
    <n v="0"/>
    <n v="0"/>
    <n v="1044.99"/>
    <n v="1044.99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121"/>
    <s v="PLANEJAMENTO E ORCAMENTO"/>
    <s v="0032"/>
    <s v="PROGRAMA DE GESTAO E MANUTENCAO DO PODER EXECUTIVO"/>
    <s v="21C5"/>
    <s v="ELABORACAO DE ESTUDOS E AVALIACAO DE PROJETOS DE INVESTIMENT"/>
    <n v="0"/>
    <n v="0"/>
    <n v="0"/>
    <n v="0"/>
    <n v="0"/>
    <n v="0"/>
    <n v="26026"/>
    <n v="26026"/>
    <x v="10"/>
    <s v="Primária"/>
    <x v="8"/>
    <x v="9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39030.629999999997"/>
    <n v="39030.629999999997"/>
    <n v="39030.629999999997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4664220"/>
    <n v="4664220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17946.48"/>
    <n v="17946.48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0"/>
    <n v="0"/>
    <n v="0"/>
    <n v="479000"/>
    <n v="489724.72"/>
    <n v="489724.72"/>
    <n v="0"/>
    <n v="489724.72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X"/>
    <s v="RP 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0"/>
    <n v="0"/>
    <n v="0"/>
    <n v="0"/>
    <n v="0"/>
    <n v="0"/>
    <n v="55610.5"/>
    <n v="55610.5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-11242.14"/>
    <n v="-11242.14"/>
    <n v="13214767.73"/>
    <n v="12990757.24"/>
    <n v="13830097.27"/>
    <n v="0"/>
    <n v="13830097.27"/>
    <x v="10"/>
    <s v="Primária"/>
    <x v="1"/>
    <x v="1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392646.64"/>
    <n v="3392646.64"/>
    <n v="3431789.38"/>
    <n v="0"/>
    <n v="3431789.38"/>
    <x v="10"/>
    <s v="Despesa Financeira"/>
    <x v="0"/>
    <x v="0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11242.14"/>
    <n v="11242.14"/>
    <n v="48334.16"/>
    <n v="48334.16"/>
    <n v="50671.95"/>
    <n v="0"/>
    <n v="50671.95"/>
    <x v="10"/>
    <s v="Primária"/>
    <x v="1"/>
    <x v="1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1000"/>
    <n v="1000"/>
    <n v="1000"/>
    <n v="624.23"/>
    <n v="624.23"/>
    <n v="0"/>
    <n v="624.23"/>
    <x v="10"/>
    <s v="Primária"/>
    <x v="9"/>
    <x v="8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-1000"/>
    <n v="-1000"/>
    <n v="228245.51"/>
    <n v="227491.67"/>
    <n v="226900.7"/>
    <n v="0"/>
    <n v="226900.7"/>
    <x v="10"/>
    <s v="Primária"/>
    <x v="9"/>
    <x v="8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89744.52"/>
    <n v="881275.16"/>
    <n v="872760.13"/>
    <n v="0"/>
    <n v="872760.13"/>
    <x v="10"/>
    <s v="Primária"/>
    <x v="9"/>
    <x v="8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2801.41"/>
    <n v="2801.41"/>
    <n v="2801.41"/>
    <n v="0"/>
    <n v="2801.41"/>
    <x v="10"/>
    <s v="Primária"/>
    <x v="3"/>
    <x v="5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-30008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32"/>
    <s v="EXECUCAO ORCAMENTARIA DELEGADA AOS ESTADOS/DF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26128211.23"/>
    <n v="26128211.23"/>
    <n v="26128211.23"/>
    <n v="26128211.23"/>
    <n v="26128211.23"/>
    <n v="0"/>
    <n v="26128211.23"/>
    <x v="10"/>
    <s v="Primária"/>
    <x v="15"/>
    <x v="7"/>
  </r>
  <r>
    <n v="2026"/>
    <x v="1"/>
    <s v="FEV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-26128211.23"/>
    <n v="-26128211.23"/>
    <n v="1038543.96"/>
    <n v="953144.63"/>
    <n v="394523.9"/>
    <n v="0"/>
    <n v="394523.9"/>
    <x v="10"/>
    <s v="Primária"/>
    <x v="15"/>
    <x v="7"/>
  </r>
  <r>
    <n v="2026"/>
    <x v="1"/>
    <s v="FEV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4809.1299999999"/>
    <n v="1094809.1299999999"/>
    <x v="10"/>
    <s v="Primária"/>
    <x v="15"/>
    <x v="7"/>
  </r>
  <r>
    <n v="2026"/>
    <x v="1"/>
    <s v="FEV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10037.26"/>
    <n v="10037.26"/>
    <x v="10"/>
    <s v="Primária"/>
    <x v="15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8393.79"/>
    <n v="468393.79"/>
    <x v="10"/>
    <s v="Primária"/>
    <x v="1"/>
    <x v="3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10141704.039999999"/>
    <n v="10141704.039999999"/>
    <n v="13680048.67"/>
    <n v="13680048.67"/>
    <n v="13680048.67"/>
    <n v="0"/>
    <n v="13680048.67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400000"/>
    <n v="-400000"/>
    <n v="14622165.91"/>
    <n v="5645083.29"/>
    <n v="5789307.7400000002"/>
    <n v="0"/>
    <n v="5789307.7400000002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6603.33"/>
    <n v="36603.33"/>
    <n v="38857.83"/>
    <n v="0"/>
    <n v="38857.83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-10141704.039999999"/>
    <n v="-10141704.039999999"/>
    <n v="130500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526800.18999999994"/>
    <n v="732892.99"/>
    <n v="538802.41"/>
    <n v="0"/>
    <n v="538802.41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4623.05"/>
    <n v="184623.05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1617852.05"/>
    <n v="1617852.05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0"/>
    <n v="0"/>
    <n v="0"/>
    <n v="25032.16"/>
    <n v="25032.16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Z"/>
    <s v="RP EXTRAORDINARIO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164.74"/>
    <n v="121164.74"/>
    <x v="10"/>
    <s v="Primária"/>
    <x v="4"/>
    <x v="14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400000"/>
    <n v="400000"/>
    <n v="0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0"/>
    <n v="1100"/>
    <n v="1100"/>
    <n v="0"/>
    <n v="1100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294000"/>
    <n v="0"/>
    <n v="0"/>
    <n v="0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-164325.09"/>
    <n v="227735.41"/>
    <n v="186160.36"/>
    <n v="0"/>
    <n v="186160.36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640.57"/>
    <n v="25640.57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41349.96"/>
    <n v="41349.96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0565278.890000001"/>
    <n v="10548524.869999999"/>
    <n v="10434559.439999999"/>
    <n v="0"/>
    <n v="10434559.439999999"/>
    <x v="10"/>
    <s v="Primária"/>
    <x v="1"/>
    <x v="3"/>
  </r>
  <r>
    <n v="2026"/>
    <x v="1"/>
    <s v="FEV/2026"/>
    <s v="28000"/>
    <s v="MINIS.DO DESENV.,INDUSTRIA,COMERCIO E SERVICO"/>
    <s v="28203"/>
    <s v="INSTITUTO NACIONAL DA PROPRIEDADE INDUSTRI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6043.72"/>
    <n v="16043.72"/>
    <x v="10"/>
    <s v="Despesa Financeira"/>
    <x v="0"/>
    <x v="0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498234.5800000001"/>
    <n v="8491932.9600000009"/>
    <n v="0"/>
    <n v="8491932.9600000009"/>
    <x v="10"/>
    <s v="Primária"/>
    <x v="15"/>
    <x v="3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19284114.039999999"/>
    <n v="16652266.9"/>
    <n v="0"/>
    <n v="16652266.9"/>
    <x v="10"/>
    <s v="Primária"/>
    <x v="15"/>
    <x v="1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33438.55"/>
    <n v="1033438.55"/>
    <x v="10"/>
    <s v="Primária"/>
    <x v="15"/>
    <x v="3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187437.46"/>
    <n v="4187437.46"/>
    <x v="10"/>
    <s v="Primária"/>
    <x v="15"/>
    <x v="1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449457.82"/>
    <n v="3461283.68"/>
    <n v="0"/>
    <n v="3461283.68"/>
    <x v="10"/>
    <s v="Despesa Financeira"/>
    <x v="0"/>
    <x v="0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4551.6000000000004"/>
    <n v="4551.6000000000004"/>
    <n v="0"/>
    <n v="4551.6000000000004"/>
    <x v="10"/>
    <s v="Primária"/>
    <x v="15"/>
    <x v="1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373632.17"/>
    <n v="373632.17"/>
    <n v="373632.17"/>
    <n v="0"/>
    <n v="373632.17"/>
    <x v="10"/>
    <s v="Primária"/>
    <x v="15"/>
    <x v="7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29783.32"/>
    <n v="227592.69"/>
    <n v="0"/>
    <n v="227592.69"/>
    <x v="10"/>
    <s v="Primária"/>
    <x v="15"/>
    <x v="8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57865.74"/>
    <n v="1369088.56"/>
    <n v="0"/>
    <n v="1369088.56"/>
    <x v="10"/>
    <s v="Primária"/>
    <x v="15"/>
    <x v="8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3547075.54"/>
    <n v="4513764.7"/>
    <n v="4243702.2"/>
    <n v="0"/>
    <n v="4243702.2"/>
    <x v="10"/>
    <s v="Primária"/>
    <x v="15"/>
    <x v="7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2893243.19"/>
    <n v="2893243.19"/>
    <x v="10"/>
    <s v="Primária"/>
    <x v="15"/>
    <x v="7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783068.68"/>
    <n v="783068.68"/>
    <n v="0"/>
    <n v="783068.68"/>
    <x v="10"/>
    <s v="Primária"/>
    <x v="15"/>
    <x v="7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4"/>
    <s v="INVESTIMENTO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0"/>
    <n v="0"/>
    <x v="10"/>
    <s v="Primária"/>
    <x v="15"/>
    <x v="7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4"/>
    <s v="INVESTIMENTOS"/>
    <s v="90"/>
    <s v="APLICACOES DIRET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44535.97"/>
    <n v="44535.97"/>
    <x v="10"/>
    <s v="Primária"/>
    <x v="15"/>
    <x v="7"/>
  </r>
  <r>
    <n v="2026"/>
    <x v="1"/>
    <s v="FEV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5000"/>
    <n v="28062.6"/>
    <n v="25574.33"/>
    <n v="0"/>
    <n v="25574.33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4.42"/>
    <n v="384.42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1"/>
    <s v="REC.PROP.UO APLIC.EXCL.EM DESP.DE CAPIT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493873.75"/>
    <n v="233875.02"/>
    <n v="196074.73"/>
    <n v="0"/>
    <n v="196074.73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1"/>
    <s v="REC.PROP.UO APLIC.EXCL.EM DESP.DE CAPITAL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3495.04"/>
    <n v="463495.04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7468402.1699999999"/>
    <n v="6552154.4299999997"/>
    <n v="0"/>
    <n v="6552154.4299999997"/>
    <x v="10"/>
    <s v="Primária"/>
    <x v="1"/>
    <x v="1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43217.42"/>
    <n v="1643217.42"/>
    <x v="10"/>
    <s v="Primária"/>
    <x v="1"/>
    <x v="1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19691.1200000001"/>
    <n v="1226409.68"/>
    <n v="0"/>
    <n v="1226409.68"/>
    <x v="10"/>
    <s v="Despesa Financeira"/>
    <x v="0"/>
    <x v="0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41420.269999999997"/>
    <n v="42100.02"/>
    <n v="0"/>
    <n v="42100.02"/>
    <x v="10"/>
    <s v="Primária"/>
    <x v="1"/>
    <x v="1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78583.33"/>
    <n v="77244.960000000006"/>
    <n v="0"/>
    <n v="77244.960000000006"/>
    <x v="10"/>
    <s v="Primária"/>
    <x v="9"/>
    <x v="8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20966.71"/>
    <n v="625120.51"/>
    <n v="0"/>
    <n v="625120.51"/>
    <x v="10"/>
    <s v="Primária"/>
    <x v="9"/>
    <x v="8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820.63"/>
    <n v="57820.63"/>
    <x v="10"/>
    <s v="Primária"/>
    <x v="9"/>
    <x v="8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3614549.06"/>
    <n v="1332123.72"/>
    <n v="1057060.54"/>
    <n v="0"/>
    <n v="1057060.54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07.27"/>
    <n v="0"/>
    <n v="3307.27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9051.15"/>
    <n v="829051.15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5.88"/>
    <n v="955.88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8890.02"/>
    <n v="1088890.02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8165.57"/>
    <n v="30822.39"/>
    <n v="0"/>
    <n v="30822.39"/>
    <x v="10"/>
    <s v="Primária"/>
    <x v="1"/>
    <x v="3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42040130.460000001"/>
    <n v="49741586.030000001"/>
    <n v="0"/>
    <n v="49741586.030000001"/>
    <x v="11"/>
    <s v="Primária"/>
    <x v="1"/>
    <x v="1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686.01"/>
    <n v="7686.01"/>
    <n v="0"/>
    <n v="7686.01"/>
    <x v="11"/>
    <s v="Primária"/>
    <x v="1"/>
    <x v="3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0"/>
    <n v="0"/>
    <n v="7503515.46"/>
    <n v="7503515.46"/>
    <x v="11"/>
    <s v="Primária"/>
    <x v="1"/>
    <x v="1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0"/>
    <n v="0"/>
    <n v="0"/>
    <n v="0"/>
    <n v="4790076.38"/>
    <n v="4842954.28"/>
    <n v="0"/>
    <n v="4842954.28"/>
    <x v="11"/>
    <s v="Despesa Financeira"/>
    <x v="0"/>
    <x v="0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X"/>
    <s v="RP 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0"/>
    <n v="0"/>
    <n v="0"/>
    <n v="0"/>
    <n v="0"/>
    <n v="0"/>
    <n v="1126.46"/>
    <n v="1126.46"/>
    <x v="11"/>
    <s v="Despesa Financeira"/>
    <x v="0"/>
    <x v="0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24748.080000000002"/>
    <n v="24459.41"/>
    <n v="0"/>
    <n v="24459.41"/>
    <x v="11"/>
    <s v="Primária"/>
    <x v="1"/>
    <x v="1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004"/>
    <s v="ASSISTENCIA MEDICA E ODONTOLOGICA AOS SERVIDORES CIVIS, EMPR"/>
    <n v="0"/>
    <n v="0"/>
    <n v="0"/>
    <n v="0"/>
    <n v="2394956.06"/>
    <n v="2386911.4"/>
    <n v="0"/>
    <n v="2386911.4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12B"/>
    <s v="BENEFICIOS OBRIGATORIOS AOS SERVIDORES CIVIS, EMPREGADOS, MI"/>
    <n v="0"/>
    <n v="0"/>
    <n v="0"/>
    <n v="0"/>
    <n v="3711074.55"/>
    <n v="3461795.6"/>
    <n v="0"/>
    <n v="3461795.6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8247167"/>
    <n v="22186245.690000001"/>
    <n v="5621245.8799999999"/>
    <n v="4835138.13"/>
    <n v="0"/>
    <n v="4835138.13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0"/>
    <s v="PROGRAMA DE GESTAO E MANUTENCAO DA DEFENSORIA PUBLICA DA UNI"/>
    <s v="2004"/>
    <s v="ASSISTENCIA MEDICA E ODONTOLOGICA AOS SERVIDORES CIVIS, EMPR"/>
    <n v="0"/>
    <n v="0"/>
    <n v="0"/>
    <n v="0"/>
    <n v="0"/>
    <n v="0"/>
    <n v="0"/>
    <n v="0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1621223.46"/>
    <n v="1621223.46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0"/>
    <n v="0"/>
    <n v="0"/>
    <n v="16667281.050000001"/>
    <n v="7289201.6299999999"/>
    <n v="6434014.71"/>
    <n v="0"/>
    <n v="6434014.71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0"/>
    <n v="0"/>
    <n v="0"/>
    <n v="0"/>
    <n v="0"/>
    <n v="0"/>
    <n v="0"/>
    <n v="0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6H"/>
    <s v="AJUDA DE CUSTO PARA MORADIA OU AUXILIO-MORADIA A AGENTES PUB"/>
    <n v="0"/>
    <n v="0"/>
    <n v="0"/>
    <n v="0"/>
    <n v="0"/>
    <n v="0"/>
    <n v="15057.64"/>
    <n v="15057.64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0"/>
    <n v="0"/>
    <n v="0"/>
    <n v="0"/>
    <n v="0"/>
    <n v="0"/>
    <n v="2022394.64"/>
    <n v="2022394.64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0"/>
    <n v="0"/>
    <n v="0"/>
    <n v="0"/>
    <n v="0"/>
    <n v="0"/>
    <n v="719909.67"/>
    <n v="719909.67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108.59"/>
    <n v="108.59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-8247167"/>
    <n v="3485471.73"/>
    <n v="0"/>
    <n v="0"/>
    <n v="0"/>
    <n v="0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5521117.5800000001"/>
    <n v="5521117.5800000001"/>
    <x v="11"/>
    <s v="Primária"/>
    <x v="2"/>
    <x v="4"/>
  </r>
  <r>
    <n v="2026"/>
    <x v="1"/>
    <s v="FEV/2026"/>
    <s v="29000"/>
    <s v="DEFENSORIA PUBLICA DA UNIAO"/>
    <s v="29101"/>
    <s v="DEFENSORIA PUBLICA DA UNIAO - DP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0"/>
    <s v="PROGRAMA DE GESTAO E MANUTENCAO DA DEFENSORIA PUBLICA DA UNI"/>
    <s v="0181"/>
    <s v="APOSENTADORIAS E PENSOES CIVIS DA UNIAO"/>
    <n v="0"/>
    <n v="0"/>
    <n v="0"/>
    <n v="0"/>
    <n v="1693572.86"/>
    <n v="2237360.1800000002"/>
    <n v="0"/>
    <n v="2237360.1800000002"/>
    <x v="11"/>
    <s v="Primária"/>
    <x v="1"/>
    <x v="3"/>
  </r>
  <r>
    <n v="2026"/>
    <x v="1"/>
    <s v="FEV/2026"/>
    <s v="29000"/>
    <s v="DEFENSORIA PUBLICA DA UNIAO"/>
    <s v="29101"/>
    <s v="DEFENSORIA PUBLICA DA UNIAO - DP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0"/>
    <s v="PROGRAMA DE GESTAO E MANUTENCAO DA DEFENSORIA PUBLICA DA UNI"/>
    <s v="0181"/>
    <s v="APOSENTADORIAS E PENSOES CIVIS DA UNIAO"/>
    <n v="0"/>
    <n v="0"/>
    <n v="0"/>
    <n v="0"/>
    <n v="0"/>
    <n v="0"/>
    <n v="251439.76"/>
    <n v="251439.76"/>
    <x v="11"/>
    <s v="Primária"/>
    <x v="1"/>
    <x v="3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385931.67"/>
    <n v="93703191.459999993"/>
    <n v="96729292.219999999"/>
    <n v="0"/>
    <n v="96729292.219999999"/>
    <x v="12"/>
    <s v="Primária"/>
    <x v="1"/>
    <x v="1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1EP"/>
    <s v="RETRIBUICAO NO EXTERIOR"/>
    <n v="0"/>
    <n v="0"/>
    <n v="0"/>
    <n v="0"/>
    <n v="111396.84"/>
    <n v="111858.32"/>
    <n v="0"/>
    <n v="111858.32"/>
    <x v="12"/>
    <s v="Primária"/>
    <x v="1"/>
    <x v="1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983688.2"/>
    <n v="2983688.2"/>
    <n v="0"/>
    <n v="2983688.2"/>
    <x v="12"/>
    <s v="Primária"/>
    <x v="1"/>
    <x v="3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525451.71"/>
    <n v="525451.71"/>
    <x v="12"/>
    <s v="Primária"/>
    <x v="1"/>
    <x v="1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113474.91"/>
    <n v="113474.91"/>
    <x v="12"/>
    <s v="Primária"/>
    <x v="1"/>
    <x v="3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25985.48"/>
    <n v="10377104.76"/>
    <n v="10371688.42"/>
    <n v="0"/>
    <n v="10371688.42"/>
    <x v="12"/>
    <s v="Despesa Financeira"/>
    <x v="0"/>
    <x v="0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0"/>
    <n v="0"/>
    <n v="17709.599999999999"/>
    <n v="17709.599999999999"/>
    <x v="12"/>
    <s v="Despesa Financeira"/>
    <x v="0"/>
    <x v="0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90094.29"/>
    <n v="90226.95"/>
    <n v="0"/>
    <n v="90226.95"/>
    <x v="12"/>
    <s v="Primária"/>
    <x v="1"/>
    <x v="1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96204.05"/>
    <n v="103452.05"/>
    <n v="103452.05"/>
    <n v="0"/>
    <n v="103452.05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-7961.61"/>
    <n v="6661553.5"/>
    <n v="6661012.5"/>
    <n v="0"/>
    <n v="6661012.5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4749155.7699999996"/>
    <n v="4749155.7699999996"/>
    <n v="0"/>
    <n v="4749155.7699999996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9173.27"/>
    <n v="19173.27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0"/>
    <n v="0"/>
    <n v="13943.65"/>
    <n v="13943.65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222209.52"/>
    <n v="222209.52"/>
    <n v="0"/>
    <n v="222209.52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0"/>
    <n v="0"/>
    <n v="0"/>
    <n v="0"/>
    <n v="561484.47"/>
    <n v="489545.07"/>
    <n v="0"/>
    <n v="489545.07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21IK"/>
    <s v="EXERCICIO DO MANDATO DO TCU NO CONSELHO DE AUDITORES DA ORGA"/>
    <n v="0"/>
    <n v="0"/>
    <n v="0"/>
    <n v="553385.07999999996"/>
    <n v="1154768.1100000001"/>
    <n v="1154768.1100000001"/>
    <n v="0"/>
    <n v="1154768.1100000001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-70400"/>
    <n v="-70400"/>
    <n v="28849223.629999999"/>
    <n v="16943738.84"/>
    <n v="15005113.51"/>
    <n v="0"/>
    <n v="15005113.51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0"/>
    <n v="0"/>
    <n v="1821.21"/>
    <n v="1821.21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0"/>
    <n v="0"/>
    <n v="0"/>
    <n v="0"/>
    <n v="0"/>
    <n v="0"/>
    <n v="74363.570000000007"/>
    <n v="74363.570000000007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11369256.449999999"/>
    <n v="11369256.449999999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70400"/>
    <n v="70400"/>
    <n v="70000"/>
    <n v="24419.43"/>
    <n v="6250.42"/>
    <n v="0"/>
    <n v="6250.42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19.02"/>
    <n v="19.02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70535.27"/>
    <n v="96807.35"/>
    <n v="79505.83"/>
    <n v="0"/>
    <n v="79505.83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1615687.34"/>
    <n v="1615687.34"/>
    <x v="12"/>
    <s v="Primária"/>
    <x v="2"/>
    <x v="4"/>
  </r>
  <r>
    <n v="2026"/>
    <x v="1"/>
    <s v="FEV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3521.07"/>
    <n v="52807077.299999997"/>
    <n v="52807175.829999998"/>
    <n v="0"/>
    <n v="52807175.829999998"/>
    <x v="12"/>
    <s v="Primária"/>
    <x v="1"/>
    <x v="3"/>
  </r>
  <r>
    <n v="2026"/>
    <x v="1"/>
    <s v="FEV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32121.99"/>
    <n v="32121.99"/>
    <x v="12"/>
    <s v="Primária"/>
    <x v="1"/>
    <x v="3"/>
  </r>
  <r>
    <n v="2026"/>
    <x v="1"/>
    <s v="FEV/2026"/>
    <s v="3000"/>
    <s v="TRIBUNAL DE CONTAS DA UNIAO"/>
    <s v="3101"/>
    <s v="TRIBUNAL DE CONTAS DA UNIAO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301533.06"/>
    <n v="301533.06"/>
    <x v="12"/>
    <s v="Primária"/>
    <x v="15"/>
    <x v="4"/>
  </r>
  <r>
    <n v="2026"/>
    <x v="1"/>
    <s v="FEV/2026"/>
    <s v="3000"/>
    <s v="TRIBUNAL DE CONTAS DA UNIAO"/>
    <s v="3101"/>
    <s v="TRIBUNAL DE CONTAS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20000000"/>
    <n v="20000000"/>
    <n v="0"/>
    <n v="20000000"/>
    <x v="12"/>
    <s v="Primária"/>
    <x v="1"/>
    <x v="3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15000"/>
    <n v="31618465.57"/>
    <n v="25575071.109999999"/>
    <n v="0"/>
    <n v="25575071.109999999"/>
    <x v="10"/>
    <s v="Primária"/>
    <x v="1"/>
    <x v="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66053.44"/>
    <n v="2766053.44"/>
    <x v="10"/>
    <s v="Primária"/>
    <x v="1"/>
    <x v="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177201.8600000003"/>
    <n v="314406.08"/>
    <n v="0"/>
    <n v="314406.08"/>
    <x v="10"/>
    <s v="Despesa Financeira"/>
    <x v="0"/>
    <x v="0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918731.56"/>
    <n v="472578.65"/>
    <n v="0"/>
    <n v="472578.65"/>
    <x v="10"/>
    <s v="Primária"/>
    <x v="1"/>
    <x v="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900000"/>
    <n v="9000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2452000"/>
    <n v="24520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1463000"/>
    <n v="146300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56406.01"/>
    <n v="311569.07"/>
    <n v="0"/>
    <n v="311569.07"/>
    <x v="10"/>
    <s v="Primária"/>
    <x v="9"/>
    <x v="8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148853.1"/>
    <n v="3012142.25"/>
    <n v="0"/>
    <n v="3012142.25"/>
    <x v="10"/>
    <s v="Primária"/>
    <x v="9"/>
    <x v="8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541.29"/>
    <n v="5541.29"/>
    <n v="0"/>
    <n v="5541.29"/>
    <x v="10"/>
    <s v="Primária"/>
    <x v="3"/>
    <x v="5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6298.82"/>
    <n v="366298.82"/>
    <x v="10"/>
    <s v="Primária"/>
    <x v="9"/>
    <x v="8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8895.87"/>
    <n v="168895.87"/>
    <x v="10"/>
    <s v="Primária"/>
    <x v="9"/>
    <x v="8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4264.24"/>
    <n v="-4264.24"/>
    <n v="39085195.799999997"/>
    <n v="1909066.65"/>
    <n v="1762581.81"/>
    <n v="0"/>
    <n v="1762581.81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48739.66"/>
    <n v="149262.71"/>
    <n v="0"/>
    <n v="149262.71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277895.90000000002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726035.64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HU"/>
    <s v="PROMOCAO E PROTECAO DE DIREITOS EM AMBIENTE DIGITAL"/>
    <n v="0"/>
    <n v="0"/>
    <n v="0"/>
    <n v="0"/>
    <n v="3350.22"/>
    <n v="3350.22"/>
    <n v="0"/>
    <n v="3350.22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0"/>
    <n v="0"/>
    <n v="0"/>
    <n v="13719.79"/>
    <n v="13579.14"/>
    <n v="0"/>
    <n v="13579.14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1648.86"/>
    <n v="1648.86"/>
    <n v="0"/>
    <n v="1648.86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044718.4299999997"/>
    <n v="7044718.4299999997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81760.179999999993"/>
    <n v="81760.179999999993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6"/>
    <s v="SEGURANCA PUBLICA COM CIDADANIA"/>
    <s v="21HU"/>
    <s v="PROMOCAO E PROTECAO DE DIREITOS EM AMBIENTE DIGITAL"/>
    <n v="0"/>
    <n v="0"/>
    <n v="0"/>
    <n v="0"/>
    <n v="0"/>
    <n v="0"/>
    <n v="720583.03"/>
    <n v="720583.03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31"/>
    <s v="ACAO LEGISLATIVA"/>
    <s v="5115"/>
    <s v="PROMOCAO DO ACESSO A JUSTICA E DA DEFESA DOS DIREITOS"/>
    <s v="2733"/>
    <s v="QUALIFICACAO E DEMOCRATIZACAO DO PROCESSO DE ELABORACAO NORM"/>
    <n v="0"/>
    <n v="0"/>
    <n v="0"/>
    <n v="0"/>
    <n v="0"/>
    <n v="0"/>
    <n v="130.85"/>
    <n v="130.85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35566.99"/>
    <n v="35566.99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211.01"/>
    <n v="211.01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0"/>
    <n v="0"/>
    <n v="0"/>
    <n v="0"/>
    <n v="0"/>
    <n v="1388.03"/>
    <n v="1388.03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1000000"/>
    <n v="10000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2868"/>
    <n v="2868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300090.28999999998"/>
    <n v="300090.28999999998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0"/>
    <n v="0"/>
    <n v="44444.4"/>
    <n v="44444.4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4264.24"/>
    <n v="4264.24"/>
    <n v="4264.24"/>
    <n v="0"/>
    <n v="0"/>
    <n v="0"/>
    <n v="0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32.69"/>
    <n v="2632.69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-4352000"/>
    <n v="-43520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12647399"/>
    <n v="12647399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1200000"/>
    <n v="12000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2544785.42"/>
    <n v="2544785.42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371946.06"/>
    <n v="371946.06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960000"/>
    <n v="96000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2081"/>
    <s v="JUSTICA, CIDADANIA E SEGURANCA PUBLICA"/>
    <s v="8855"/>
    <s v="FORTALECIMENTO E MODERNIZACAO DAS INSTITUICOES DE SEGURANCA"/>
    <n v="0"/>
    <n v="0"/>
    <n v="0"/>
    <n v="0"/>
    <n v="0"/>
    <n v="0"/>
    <n v="212728"/>
    <n v="212728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5179242.05"/>
    <n v="5179242.05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345012.24"/>
    <n v="345012.24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15652919.76"/>
    <n v="15652919.76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2800528.35"/>
    <n v="2800528.35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15786000"/>
    <n v="157860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59262.84"/>
    <n v="59262.84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90000"/>
    <n v="9000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79300"/>
    <n v="0"/>
    <n v="0"/>
    <n v="0"/>
    <n v="0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493.3"/>
    <n v="89493.3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43986.7"/>
    <n v="43986.7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44755163"/>
    <n v="44755163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8681.66"/>
    <n v="8681.66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8505056.9100000001"/>
    <n v="8505056.9100000001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2674"/>
    <n v="2674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4238505.4000000004"/>
    <n v="4238505.4000000004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36182.400000000001"/>
    <n v="36182.400000000001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-73188562"/>
    <n v="-73188562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-1200000"/>
    <n v="-12000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10110.950000000001"/>
    <n v="11344.75"/>
    <n v="11344.75"/>
    <n v="0"/>
    <n v="11344.75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719378.84"/>
    <n v="7611.54"/>
    <n v="7611.54"/>
    <n v="0"/>
    <n v="7611.54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0"/>
    <n v="0"/>
    <n v="0"/>
    <n v="4.84"/>
    <n v="4.84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900"/>
    <n v="90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1042045.29"/>
    <n v="10457284.66"/>
    <n v="10381702.52"/>
    <n v="0"/>
    <n v="10381702.52"/>
    <x v="10"/>
    <s v="Primária"/>
    <x v="1"/>
    <x v="3"/>
  </r>
  <r>
    <n v="2026"/>
    <x v="1"/>
    <s v="FEV/2026"/>
    <s v="30000"/>
    <s v="MINISTERIO DA JUSTICA E SEGURANCA PUBLICA"/>
    <s v="30101"/>
    <s v="MINISTERIO DA JUSTICA E SEGURANCA 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2274.4"/>
    <n v="182274.4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7248.61"/>
    <n v="7248.61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1"/>
    <s v="MINISTERIO DA JUSTICA E SEGURANCA PUBLICA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1469055.62"/>
    <n v="1469055.62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225240421.40000001"/>
    <n v="232823761.72999999"/>
    <n v="0"/>
    <n v="232823761.72999999"/>
    <x v="10"/>
    <s v="Primária"/>
    <x v="1"/>
    <x v="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42776.89"/>
    <n v="42819.31"/>
    <n v="0"/>
    <n v="42819.31"/>
    <x v="10"/>
    <s v="Primária"/>
    <x v="1"/>
    <x v="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305.3799999999992"/>
    <n v="9305.3799999999992"/>
    <n v="0"/>
    <n v="9305.3799999999992"/>
    <x v="10"/>
    <s v="Primária"/>
    <x v="1"/>
    <x v="3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6153631.840000004"/>
    <n v="46437809.719999999"/>
    <n v="0"/>
    <n v="46437809.719999999"/>
    <x v="10"/>
    <s v="Despesa Financeira"/>
    <x v="0"/>
    <x v="0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71.319999999999993"/>
    <n v="71.319999999999993"/>
    <n v="0"/>
    <n v="71.319999999999993"/>
    <x v="10"/>
    <s v="Primária"/>
    <x v="1"/>
    <x v="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667288.24"/>
    <n v="4670571.58"/>
    <n v="0"/>
    <n v="4670571.58"/>
    <x v="10"/>
    <s v="Primária"/>
    <x v="9"/>
    <x v="8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36587.36"/>
    <n v="18360860.670000002"/>
    <n v="18219716.690000001"/>
    <n v="0"/>
    <n v="18219716.690000001"/>
    <x v="10"/>
    <s v="Primária"/>
    <x v="9"/>
    <x v="8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3350052.4"/>
    <n v="3297240.17"/>
    <n v="0"/>
    <n v="3297240.17"/>
    <x v="10"/>
    <s v="Primária"/>
    <x v="3"/>
    <x v="5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110096.55"/>
    <n v="108505.51"/>
    <n v="0"/>
    <n v="108505.51"/>
    <x v="10"/>
    <s v="Primária"/>
    <x v="3"/>
    <x v="5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66145.53"/>
    <n v="66145.53"/>
    <x v="10"/>
    <s v="Primária"/>
    <x v="8"/>
    <x v="9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2250000"/>
    <n v="22500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412.02"/>
    <n v="60412.02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410297.36"/>
    <n v="410297.36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279655.36"/>
    <n v="279655.36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-2250000"/>
    <n v="-22500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6787995.609999999"/>
    <n v="46181755.100000001"/>
    <n v="0"/>
    <n v="46181755.100000001"/>
    <x v="10"/>
    <s v="Primária"/>
    <x v="1"/>
    <x v="3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360.85"/>
    <n v="1360.85"/>
    <x v="10"/>
    <s v="Primária"/>
    <x v="8"/>
    <x v="9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38768.17"/>
    <n v="11038768.17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797.97"/>
    <n v="7797.97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2723"/>
    <s v="POLICIAMENTO, FISCALIZACAO, ENFRENTAMENTO A CRIMINALIDADE E"/>
    <n v="0"/>
    <n v="0"/>
    <n v="0"/>
    <n v="0"/>
    <n v="0"/>
    <n v="0"/>
    <n v="4763.8999999999996"/>
    <n v="4763.8999999999996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15892443.49"/>
    <n v="15892443.49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QV"/>
    <s v="INDENIZACAO PELA FLEXIBILIZACAO VOLUNTARIA DO REPOUSO REMUNE"/>
    <n v="0"/>
    <n v="0"/>
    <n v="0"/>
    <n v="0"/>
    <n v="0"/>
    <n v="0"/>
    <n v="2210136.5099999998"/>
    <n v="2210136.5099999998"/>
    <x v="10"/>
    <s v="Primária"/>
    <x v="8"/>
    <x v="7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96.8999999999996"/>
    <n v="4296.8999999999996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2159.9899999999998"/>
    <n v="2159.9899999999998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53490.27"/>
    <n v="2453490.27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297460.59999999998"/>
    <n v="297460.59999999998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4096413.87"/>
    <n v="4096413.87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357077"/>
    <n v="357077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50"/>
    <s v="RECURSOS PROPRIOS LIVRES DA UO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25979063.37"/>
    <n v="126061143.01000001"/>
    <n v="0"/>
    <n v="126061143.01000001"/>
    <x v="10"/>
    <s v="Primária"/>
    <x v="1"/>
    <x v="3"/>
  </r>
  <r>
    <n v="2026"/>
    <x v="1"/>
    <s v="FEV/2026"/>
    <s v="30000"/>
    <s v="MINISTERIO DA JUSTICA E SEGURANCA PUBLICA"/>
    <s v="30107"/>
    <s v="DEPARTAMENTO DE POLICIA RODOVIARIA FEDERAL"/>
    <s v="081"/>
    <s v="CONVENIOS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702986.18"/>
    <n v="702986.18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-16687.07"/>
    <n v="-16687.07"/>
    <n v="15624274.609999999"/>
    <n v="12466031.939999999"/>
    <n v="5754772.4299999997"/>
    <n v="0"/>
    <n v="5754772.4299999997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52025.03"/>
    <n v="42940.46"/>
    <n v="0"/>
    <n v="42940.46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-19673"/>
    <n v="-19673"/>
    <n v="46388373.530000001"/>
    <n v="26295967.370000001"/>
    <n v="14891632.16"/>
    <n v="0"/>
    <n v="14891632.16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V"/>
    <s v="INDENIZACAO PELA FLEXIBILIZACAO VOLUNTARIA DO REPOUSO REMUNE"/>
    <n v="0"/>
    <n v="0"/>
    <n v="0"/>
    <n v="0"/>
    <n v="1837320"/>
    <n v="460763.49"/>
    <n v="0"/>
    <n v="460763.49"/>
    <x v="10"/>
    <s v="Primária"/>
    <x v="8"/>
    <x v="7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16687.07"/>
    <n v="16687.07"/>
    <n v="16687.07"/>
    <n v="7938.45"/>
    <n v="6613.36"/>
    <n v="0"/>
    <n v="6613.36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5400"/>
    <n v="540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3"/>
    <s v="APLICACAO DIRETA - CONS PUB ENTE PARTICIPE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14273"/>
    <n v="14273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1160687.05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2697267.35"/>
    <n v="196918.37"/>
    <n v="196918.37"/>
    <n v="0"/>
    <n v="196918.37"/>
    <x v="10"/>
    <s v="Primária"/>
    <x v="8"/>
    <x v="46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650911.30000000005"/>
    <n v="18100"/>
    <n v="18100"/>
    <n v="0"/>
    <n v="1810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308640414.30000001"/>
    <n v="326712604.77999997"/>
    <n v="0"/>
    <n v="326712604.77999997"/>
    <x v="10"/>
    <s v="Primária"/>
    <x v="1"/>
    <x v="1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3805671.43"/>
    <n v="3817956.77"/>
    <n v="0"/>
    <n v="3817956.77"/>
    <x v="10"/>
    <s v="Primária"/>
    <x v="1"/>
    <x v="1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94884.72"/>
    <n v="494884.72"/>
    <x v="10"/>
    <s v="Primária"/>
    <x v="1"/>
    <x v="1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718.86"/>
    <n v="718.86"/>
    <x v="10"/>
    <s v="Primária"/>
    <x v="1"/>
    <x v="1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6406659.759999998"/>
    <n v="66478047.810000002"/>
    <n v="0"/>
    <n v="66478047.810000002"/>
    <x v="10"/>
    <s v="Despesa Financeira"/>
    <x v="0"/>
    <x v="0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8724.45"/>
    <n v="28724.45"/>
    <x v="10"/>
    <s v="Despesa Financeira"/>
    <x v="0"/>
    <x v="0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29702.31"/>
    <n v="29702.31"/>
    <n v="0"/>
    <n v="29702.31"/>
    <x v="10"/>
    <s v="Primária"/>
    <x v="1"/>
    <x v="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122"/>
    <s v="CONTRIBUICAO A ORGANIZACAO INTERNACIONAL DE POLICIA CRIMINAL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462830.79"/>
    <n v="5589981.7999999998"/>
    <n v="4472659.12"/>
    <n v="0"/>
    <n v="4472659.12"/>
    <x v="10"/>
    <s v="Primária"/>
    <x v="9"/>
    <x v="8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84086.05"/>
    <n v="20048080.359999999"/>
    <n v="19905270.129999999"/>
    <n v="0"/>
    <n v="19905270.129999999"/>
    <x v="10"/>
    <s v="Primária"/>
    <x v="9"/>
    <x v="8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2599584.2999999998"/>
    <n v="2479842.5299999998"/>
    <n v="0"/>
    <n v="2479842.5299999998"/>
    <x v="10"/>
    <s v="Primária"/>
    <x v="3"/>
    <x v="5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9939.25"/>
    <n v="61821.18"/>
    <n v="0"/>
    <n v="61821.18"/>
    <x v="10"/>
    <s v="Primária"/>
    <x v="3"/>
    <x v="5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10668.51"/>
    <n v="1010668.51"/>
    <x v="10"/>
    <s v="Primária"/>
    <x v="9"/>
    <x v="8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5968.289999999994"/>
    <n v="75968.289999999994"/>
    <x v="10"/>
    <s v="Primária"/>
    <x v="9"/>
    <x v="8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-29132.89"/>
    <n v="-416279993.88999999"/>
    <n v="57940431.079999998"/>
    <n v="28225650.550000001"/>
    <n v="6638189.3300000001"/>
    <n v="0"/>
    <n v="6638189.3300000001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765156.94"/>
    <n v="-2860172.34"/>
    <n v="-2845925.4"/>
    <n v="0"/>
    <n v="-2845925.4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13245476.91"/>
    <n v="5985327.0300000003"/>
    <n v="95.5"/>
    <n v="0"/>
    <n v="95.5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6756376.2000000002"/>
    <n v="5143413.1900000004"/>
    <n v="5099279.58"/>
    <n v="0"/>
    <n v="5099279.58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500140.22"/>
    <n v="500140.22"/>
    <x v="10"/>
    <s v="Primária"/>
    <x v="8"/>
    <x v="9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4070.98"/>
    <n v="4070.98"/>
    <x v="10"/>
    <s v="Primária"/>
    <x v="8"/>
    <x v="9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826893.52"/>
    <n v="26826893.52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952218.5099999998"/>
    <n v="5952218.5099999998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11114590.689999999"/>
    <n v="11114590.689999999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1402325.43"/>
    <n v="1402325.43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0"/>
    <n v="0"/>
    <n v="0"/>
    <n v="6159611.0300000003"/>
    <n v="6159611.0300000003"/>
    <x v="10"/>
    <s v="Primária"/>
    <x v="8"/>
    <x v="7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55000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115058.88"/>
    <n v="115058.88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29132.89"/>
    <n v="29132.89"/>
    <n v="29136.69"/>
    <n v="11714.38"/>
    <n v="8518.2900000000009"/>
    <n v="0"/>
    <n v="8518.2900000000009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30.67"/>
    <n v="5330.67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3000000"/>
    <n v="77654.679999999993"/>
    <n v="1553.09"/>
    <n v="0"/>
    <n v="1553.09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140170"/>
    <n v="140170"/>
    <n v="140170"/>
    <n v="0"/>
    <n v="14017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942147.52"/>
    <n v="942147.52"/>
    <x v="10"/>
    <s v="Primária"/>
    <x v="8"/>
    <x v="9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2796.92"/>
    <n v="2796.92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5H"/>
    <s v="CONSTRUCAO DA DELEGACIA DE JUIZ DE FORA/MG"/>
    <n v="0"/>
    <n v="0"/>
    <n v="0"/>
    <n v="0"/>
    <n v="0"/>
    <n v="0"/>
    <n v="35543.86"/>
    <n v="35543.86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14077.16"/>
    <n v="14077.16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3826331.84"/>
    <n v="3826331.84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142360.9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726"/>
    <s v="PREVENCAO E REPRESSAO AO TRAFICO ILICITO DE DROGAS E A CRIME"/>
    <n v="0"/>
    <n v="0"/>
    <n v="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254551.28"/>
    <n v="254551.28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4798.8"/>
    <n v="4798.8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105.29"/>
    <n v="2105.29"/>
    <n v="0"/>
    <n v="0"/>
    <n v="0"/>
    <x v="10"/>
    <s v="Primária"/>
    <x v="1"/>
    <x v="3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-20000"/>
    <n v="-20000"/>
    <n v="21483268.75"/>
    <n v="5262652.22"/>
    <n v="3955703.96"/>
    <n v="0"/>
    <n v="3955703.96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3.2"/>
    <n v="3.2"/>
    <n v="23736482.93"/>
    <n v="33403318.489999998"/>
    <n v="3409342.68"/>
    <n v="0"/>
    <n v="3409342.68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-1600"/>
    <n v="-1600"/>
    <n v="15754413.67"/>
    <n v="9414968.3800000008"/>
    <n v="9891084.5500000007"/>
    <n v="0"/>
    <n v="9891084.5500000007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7040455"/>
    <n v="2050881.54"/>
    <n v="0"/>
    <n v="0"/>
    <n v="0"/>
    <x v="10"/>
    <s v="Primária"/>
    <x v="8"/>
    <x v="7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923479.67"/>
    <n v="13923479.67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1825769.05"/>
    <n v="1825769.05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3020118.5"/>
    <n v="3020118.5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20000"/>
    <n v="20000"/>
    <n v="20000"/>
    <n v="950.61"/>
    <n v="164.93"/>
    <n v="0"/>
    <n v="164.93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-3.2"/>
    <n v="-3.2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1600"/>
    <n v="1600"/>
    <n v="160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.29"/>
    <n v="33.29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617528.46"/>
    <n v="115784.77"/>
    <n v="33597.83"/>
    <n v="0"/>
    <n v="33597.83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XA"/>
    <s v="AMPLIACAO DA SUPERINTENDENCIA DA POLICIA FEDERAL NO CEARA"/>
    <n v="0"/>
    <n v="0"/>
    <n v="0"/>
    <n v="1991927.46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301466.03999999998"/>
    <n v="87662.79"/>
    <n v="87662.79"/>
    <n v="0"/>
    <n v="87662.79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800.5"/>
    <n v="105800.5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126712.93"/>
    <n v="126712.93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3516467.17"/>
    <n v="3516467.17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WH"/>
    <s v="CONSTRUCAO DA SUPERINTENDENCIA REGIONAL EM MINAS GERAIS"/>
    <n v="0"/>
    <n v="0"/>
    <n v="0"/>
    <n v="0"/>
    <n v="0"/>
    <n v="0"/>
    <n v="186988.92"/>
    <n v="186988.92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A"/>
    <s v="AMPLIACAO DA SUPERINTENDENCIA DA POLICIA FEDERAL NO CEARA"/>
    <n v="0"/>
    <n v="0"/>
    <n v="0"/>
    <n v="0"/>
    <n v="0"/>
    <n v="0"/>
    <n v="9521.66"/>
    <n v="9521.66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B"/>
    <s v="CONSTRUCAO DO INSTITUTO NACIONAL DE IDENTIFICACAO - INI/DPA/"/>
    <n v="0"/>
    <n v="0"/>
    <n v="0"/>
    <n v="0"/>
    <n v="0"/>
    <n v="0"/>
    <n v="59397.77"/>
    <n v="59397.77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E"/>
    <s v="CONSTRUCAO DA SUPERINTENDENCIA DA POLICIA FEDERAL EM SERGIPE"/>
    <n v="0"/>
    <n v="0"/>
    <n v="0"/>
    <n v="0"/>
    <n v="0"/>
    <n v="0"/>
    <n v="157209.32999999999"/>
    <n v="157209.32999999999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2074771.3"/>
    <n v="2074771.3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6126367.1699999999"/>
    <n v="6126367.1699999999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-4990"/>
    <n v="-4990"/>
    <n v="1941233.43"/>
    <n v="1028167.59"/>
    <n v="753690.72"/>
    <n v="0"/>
    <n v="753690.72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752719.72"/>
    <n v="752719.72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4990"/>
    <n v="4990"/>
    <n v="499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50"/>
    <s v="RECURSOS PROPRIOS LIVRES DA U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416250861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34140620.83000001"/>
    <n v="234679664.41999999"/>
    <n v="0"/>
    <n v="234679664.41999999"/>
    <x v="10"/>
    <s v="Primária"/>
    <x v="1"/>
    <x v="3"/>
  </r>
  <r>
    <n v="2026"/>
    <x v="1"/>
    <s v="FEV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131.78"/>
    <n v="46131.78"/>
    <x v="10"/>
    <s v="Primária"/>
    <x v="1"/>
    <x v="3"/>
  </r>
  <r>
    <n v="2026"/>
    <x v="1"/>
    <s v="FEV/2026"/>
    <s v="30000"/>
    <s v="MINISTERIO DA JUSTICA E SEGURANCA PUBLICA"/>
    <s v="30108"/>
    <s v="DEPARTAMENTO DE POLIC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9400"/>
    <n v="29400"/>
    <x v="10"/>
    <s v="Primária"/>
    <x v="8"/>
    <x v="9"/>
  </r>
  <r>
    <n v="2026"/>
    <x v="1"/>
    <s v="FEV/2026"/>
    <s v="30000"/>
    <s v="MINISTERIO DA JUSTICA E SEGURANCA PUBLICA"/>
    <s v="30108"/>
    <s v="DEPARTAMENTO DE POLIC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831.98"/>
    <n v="81831.98"/>
    <x v="10"/>
    <s v="Primária"/>
    <x v="8"/>
    <x v="46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1547085.95"/>
    <n v="920664.91"/>
    <n v="1042137.57"/>
    <n v="0"/>
    <n v="1042137.57"/>
    <x v="10"/>
    <s v="Primária"/>
    <x v="1"/>
    <x v="1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2261.600000000006"/>
    <n v="72261.600000000006"/>
    <x v="10"/>
    <s v="Primária"/>
    <x v="1"/>
    <x v="1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522.5"/>
    <n v="20539.02"/>
    <n v="0"/>
    <n v="20539.02"/>
    <x v="10"/>
    <s v="Despesa Financeira"/>
    <x v="0"/>
    <x v="0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77031.38"/>
    <n v="77031.38"/>
    <n v="0"/>
    <n v="77031.38"/>
    <x v="10"/>
    <s v="Primária"/>
    <x v="1"/>
    <x v="1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994.91"/>
    <n v="9485.34"/>
    <n v="7781.22"/>
    <n v="0"/>
    <n v="7781.22"/>
    <x v="10"/>
    <s v="Primária"/>
    <x v="9"/>
    <x v="8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61614.23000000001"/>
    <n v="89151.34"/>
    <n v="82007.75"/>
    <n v="0"/>
    <n v="82007.75"/>
    <x v="10"/>
    <s v="Primária"/>
    <x v="9"/>
    <x v="8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39.69"/>
    <n v="3639.69"/>
    <x v="10"/>
    <s v="Primária"/>
    <x v="9"/>
    <x v="8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29.19"/>
    <n v="6229.19"/>
    <x v="10"/>
    <s v="Primária"/>
    <x v="9"/>
    <x v="8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243071.57"/>
    <n v="1243071.57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175932.17"/>
    <n v="80082.53"/>
    <n v="0"/>
    <n v="0"/>
    <n v="0"/>
    <x v="10"/>
    <s v="Primária"/>
    <x v="1"/>
    <x v="1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1359"/>
    <n v="21563.919999999998"/>
    <n v="15203.27"/>
    <n v="0"/>
    <n v="15203.27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-7342344.5999999996"/>
    <n v="1109169.21"/>
    <n v="1012679.08"/>
    <n v="0"/>
    <n v="1012679.08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2976856.58"/>
    <n v="2976856.58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542.85"/>
    <n v="491.55"/>
    <n v="0"/>
    <n v="491.55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1103.98"/>
    <n v="11103.98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9308.52"/>
    <n v="9308.52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75666.32"/>
    <n v="75777.34"/>
    <n v="79545.88"/>
    <n v="0"/>
    <n v="79545.88"/>
    <x v="10"/>
    <s v="Primária"/>
    <x v="1"/>
    <x v="3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964137.4"/>
    <n v="548340.12"/>
    <n v="0"/>
    <n v="548340.12"/>
    <x v="10"/>
    <s v="Primária"/>
    <x v="1"/>
    <x v="1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895.96"/>
    <n v="33895.96"/>
    <x v="10"/>
    <s v="Primária"/>
    <x v="1"/>
    <x v="1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21422.18"/>
    <n v="27994.03"/>
    <n v="0"/>
    <n v="27994.03"/>
    <x v="10"/>
    <s v="Primária"/>
    <x v="1"/>
    <x v="1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69290.81"/>
    <n v="31938.62"/>
    <n v="0"/>
    <n v="31938.62"/>
    <x v="10"/>
    <s v="Primária"/>
    <x v="9"/>
    <x v="8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70.82"/>
    <n v="7170.82"/>
    <x v="10"/>
    <s v="Primária"/>
    <x v="9"/>
    <x v="8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0508.92"/>
    <n v="14288.02"/>
    <n v="0"/>
    <n v="14288.02"/>
    <x v="10"/>
    <s v="Primária"/>
    <x v="8"/>
    <x v="9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110374.26"/>
    <n v="141507.39000000001"/>
    <n v="114303.52"/>
    <n v="0"/>
    <n v="114303.52"/>
    <x v="10"/>
    <s v="Primária"/>
    <x v="8"/>
    <x v="9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499074.86"/>
    <n v="499074.86"/>
    <x v="10"/>
    <s v="Primária"/>
    <x v="8"/>
    <x v="9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33.29"/>
    <n v="33.29"/>
    <x v="10"/>
    <s v="Primária"/>
    <x v="8"/>
    <x v="9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71129.740000000005"/>
    <n v="71129.740000000005"/>
    <x v="10"/>
    <s v="Primária"/>
    <x v="8"/>
    <x v="9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80"/>
    <s v="TRANSFERENCIAS AO EXTERIOR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24926.95"/>
    <n v="224926.95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333957.34000000003"/>
    <n v="333957.34000000003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4"/>
    <s v="INVESTIMENTO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418000"/>
    <n v="418000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4"/>
    <s v="INVESTIMENTOS"/>
    <s v="40"/>
    <s v="TRANSFERENCIAS A MUNICIPIO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16512.79"/>
    <n v="216512.79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15"/>
    <s v="JUSTICA"/>
    <s v="6067"/>
    <s v="APOIO E FOMENTO A PROJETOS DE DEFESA DE DIREITOS DIFUSOS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1951954"/>
    <n v="1951954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141"/>
    <s v="REC.DEST.CONF.DEC.OU ACORDOS, JUD.OU EXTRAJUD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510740"/>
    <n v="2510740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141"/>
    <s v="REC.DEST.CONF.DEC.OU ACORDOS, JUD.OU EXTRAJUD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907"/>
    <s v="FUNDO PENITENCIARIO NACIONAL - FUNPEN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421"/>
    <s v="CUSTODIA E REINTEGRACAO SOCIAL"/>
    <s v="5016"/>
    <s v="SEGURANCA PUBLICA, COMBATE A CORRUPCAO, AO CRIME ORGANIZADO"/>
    <s v="21BP"/>
    <s v="APRIMORAMENTO DO SISTEMA PENITENCIARIO NACIONAL E INCENTIVO"/>
    <n v="0"/>
    <n v="0"/>
    <n v="0"/>
    <n v="0"/>
    <n v="0"/>
    <n v="0"/>
    <n v="250000"/>
    <n v="250000"/>
    <x v="10"/>
    <s v="Primária"/>
    <x v="8"/>
    <x v="46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926406.43"/>
    <n v="926406.43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52303.43"/>
    <n v="1152303.43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47655.41"/>
    <n v="147655.41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036.14"/>
    <n v="9036.14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4"/>
    <s v="INVESTIMENTO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53075.05"/>
    <n v="53075.05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7285.95"/>
    <n v="127285.95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862367.49"/>
    <n v="1862367.49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2"/>
    <s v="RECURSOS LIVRES DA UO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6623558.1299999999"/>
    <n v="6623558.1299999999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49504.94"/>
    <n v="58599.87"/>
    <n v="0"/>
    <n v="58599.87"/>
    <x v="10"/>
    <s v="Primária"/>
    <x v="9"/>
    <x v="8"/>
  </r>
  <r>
    <n v="2026"/>
    <x v="1"/>
    <s v="FEV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4925.21"/>
    <n v="554925.21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473382.38"/>
    <n v="473382.38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2"/>
    <s v="RECURSOS LIVRES DA UO"/>
    <s v="4"/>
    <s v="INVESTIMENTO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164C"/>
    <s v="CONSTRUCAO DA ACADEMIA NACIONAL DE POLICIA PENAL - SENAPPEN"/>
    <n v="0"/>
    <n v="0"/>
    <n v="0"/>
    <n v="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052"/>
    <s v="RECURS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838949.45"/>
    <n v="838949.45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-2373544.96"/>
    <n v="-2373544.96"/>
    <n v="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356664.15"/>
    <n v="1356664.15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26182620.77"/>
    <n v="4758522.37"/>
    <n v="4736516.7"/>
    <n v="0"/>
    <n v="4736516.7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2373544.96"/>
    <n v="2373544.96"/>
    <n v="6172041.4500000002"/>
    <n v="2781950.46"/>
    <n v="2278038.2799999998"/>
    <n v="0"/>
    <n v="2278038.2799999998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0294.71"/>
    <n v="1250294.71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2278761.65"/>
    <n v="2278761.65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1"/>
    <s v="APLICACOES DIRETAS - OPERACOES INTERN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3725.75"/>
    <n v="3763.83"/>
    <n v="0"/>
    <n v="3763.83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-520132.58"/>
    <n v="-520132.58"/>
    <n v="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577675.49"/>
    <n v="577675.49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241950.02"/>
    <n v="64738"/>
    <n v="64738"/>
    <n v="0"/>
    <n v="64738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520132.58"/>
    <n v="520132.58"/>
    <n v="307089.83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027.7"/>
    <n v="14027.7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2936064.49"/>
    <n v="2936064.49"/>
    <x v="10"/>
    <s v="Primária"/>
    <x v="9"/>
    <x v="21"/>
  </r>
  <r>
    <n v="2026"/>
    <x v="1"/>
    <s v="FEV/2026"/>
    <s v="30000"/>
    <s v="MINISTERIO DA JUSTICA E SEGURANCA PUBLICA"/>
    <s v="30907"/>
    <s v="FUNDO PENITENCIARIO NACIONAL - FUNPEN"/>
    <s v="444"/>
    <s v="DEM.APL.REC.TIT.TN,EXC.REFIN.DIV.PUB.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016"/>
    <s v="SEGURANCA PUBLICA, COMBATE A CORRUPCAO, AO CRIME ORGANIZADO"/>
    <s v="21BP"/>
    <s v="APRIMORAMENTO DO SISTEMA PENITENCIARIO NACIONAL E INCENTIVO"/>
    <n v="0"/>
    <n v="0"/>
    <n v="0"/>
    <n v="0"/>
    <n v="0"/>
    <n v="0"/>
    <n v="600053.32999999996"/>
    <n v="600053.32999999996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2081"/>
    <s v="JUSTICA, CIDADANIA E SEGURANCA PUBLICA"/>
    <s v="20ID"/>
    <s v="APOIO A MODERNIZACAO DAS INSTITUICOES DE SEGURANCA PUBLICA"/>
    <n v="0"/>
    <n v="0"/>
    <n v="0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30"/>
    <s v="TRANSFER. A ESTADOS E AO DISTRITO FEDERAL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15668439.300000001"/>
    <n v="15668439.300000001"/>
    <n v="15668439.300000001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-15668439.300000001"/>
    <n v="-15668439.300000001"/>
    <n v="178151.84"/>
    <n v="774594.77"/>
    <n v="551484.77"/>
    <n v="0"/>
    <n v="551484.77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1224254.8"/>
    <n v="1224254.8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050"/>
    <s v="RECURSOS PROPRIOS LIVRES DA UO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-40395701.109999999"/>
    <n v="8443402.1899999995"/>
    <n v="9428207.3900000006"/>
    <n v="0"/>
    <n v="9428207.3900000006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557007.33"/>
    <n v="1557007.33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052"/>
    <s v="RECURSOS LIVRES DA UO"/>
    <s v="4"/>
    <s v="INVESTIMENTOS"/>
    <s v="90"/>
    <s v="APLICACOES DIRETAS"/>
    <s v="1"/>
    <s v="PRIMARIO OBRIGATORIO"/>
    <s v="X"/>
    <s v="RP INICIAL (LOA)"/>
    <n v="6"/>
    <s v="SEGURANCA PUBLICA"/>
    <s v="422"/>
    <s v="DIREITOS INDIVIDUAIS, COLETIVOS E DIFUSOS"/>
    <s v="5116"/>
    <s v="SEGURANCA PUBLICA COM CIDADANIA"/>
    <s v="00UZ"/>
    <s v="IMPLEMENTACAO DE INICIATIVAS VOLTADAS AO ENFRENTAMENTO A VIO"/>
    <n v="0"/>
    <n v="0"/>
    <n v="0"/>
    <n v="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081"/>
    <s v="CONVENIO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4414.43"/>
    <n v="4414.43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4328.8"/>
    <n v="14328.8"/>
    <x v="10"/>
    <s v="Primária"/>
    <x v="24"/>
    <x v="21"/>
  </r>
  <r>
    <n v="2026"/>
    <x v="1"/>
    <s v="FEV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64D"/>
    <s v="CONSTRUCAO DE UNIDADES OPERACIONAIS E ADMINISTRATIVAS - PLAN"/>
    <n v="0"/>
    <n v="0"/>
    <n v="0"/>
    <n v="0"/>
    <n v="0"/>
    <n v="0"/>
    <n v="246057.95"/>
    <n v="246057.95"/>
    <x v="10"/>
    <s v="Primária"/>
    <x v="24"/>
    <x v="21"/>
  </r>
  <r>
    <n v="2026"/>
    <x v="1"/>
    <s v="FEV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3902146.51"/>
    <n v="3902146.51"/>
    <x v="10"/>
    <s v="Primária"/>
    <x v="24"/>
    <x v="21"/>
  </r>
  <r>
    <n v="2026"/>
    <x v="1"/>
    <s v="FEV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3300000"/>
    <n v="3300000"/>
    <x v="10"/>
    <s v="Primária"/>
    <x v="24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61612302.07"/>
    <n v="9389149.5600000005"/>
    <n v="5087202.8099999996"/>
    <n v="0"/>
    <n v="5087202.8099999996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607567.22"/>
    <n v="14546309.26"/>
    <n v="13540121.369999999"/>
    <n v="0"/>
    <n v="13540121.369999999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1776410.32"/>
    <n v="11776410.32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2756.85"/>
    <n v="2756.85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1"/>
    <s v="APLICACOES DIRETAS - OPERACOES INTERN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28.54"/>
    <n v="28.54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116"/>
    <s v="SEGURANCA PUBLICA COM CIDADANIA"/>
    <s v="00V0"/>
    <s v="IMPLANTACAO DE CENTROS COMUNITARIOS PELA VIDA - CONVIVE"/>
    <n v="0"/>
    <n v="0"/>
    <n v="0"/>
    <n v="0"/>
    <n v="0"/>
    <n v="0"/>
    <n v="785000"/>
    <n v="78500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14590470.050000001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5P9"/>
    <s v="CONSTRUCAO DE IMOVEL DA FORCA NACIONAL DE SEGURANCA PUBLICA"/>
    <n v="0"/>
    <n v="0"/>
    <n v="0"/>
    <n v="0"/>
    <n v="0"/>
    <n v="0"/>
    <n v="308650.31"/>
    <n v="308650.31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41520"/>
    <n v="14152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251"/>
    <s v="TRANSFERENCIAS DO FNSP"/>
    <s v="3"/>
    <s v="OUTRAS DESPESAS CORRENTES"/>
    <s v="31"/>
    <s v="TRANSFER. A ESTADOS E DF - FUNDO A FUNDO"/>
    <s v="1"/>
    <s v="PRIMARIO OBRIGATORIO"/>
    <s v="A"/>
    <s v="INICIAL (LOA)"/>
    <n v="6"/>
    <s v="SEGURANCA PUBLICA"/>
    <s v="181"/>
    <s v="POLICIAMENTO"/>
    <s v="5116"/>
    <s v="SEGURANCA PUBLICA COM CIDADANIA"/>
    <s v="00R2"/>
    <s v="APRIMORAMENTO DA SEGURANCA PUBLICA NACIONAL"/>
    <n v="0"/>
    <n v="0"/>
    <n v="0"/>
    <n v="34678676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251"/>
    <s v="TRANSFERENCIAS DO FNSP"/>
    <s v="4"/>
    <s v="INVESTIMENTOS"/>
    <s v="31"/>
    <s v="TRANSFER. A ESTADOS E DF - FUNDO A FUNDO"/>
    <s v="1"/>
    <s v="PRIMARIO OBRIGATORIO"/>
    <s v="A"/>
    <s v="INICIAL (LOA)"/>
    <n v="6"/>
    <s v="SEGURANCA PUBLICA"/>
    <s v="181"/>
    <s v="POLICIAMENTO"/>
    <s v="5116"/>
    <s v="SEGURANCA PUBLICA COM CIDADANIA"/>
    <s v="00R2"/>
    <s v="APRIMORAMENTO DA SEGURANCA PUBLICA NACIONAL"/>
    <n v="0"/>
    <n v="0"/>
    <n v="0"/>
    <n v="637630485.39999998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444"/>
    <s v="DEM.APL.REC.TIT.TN,EXC.REFIN.DIV.PUB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1"/>
    <s v="FUNDO NACIONAL DE SEGURANCA PUBLICA - FNSP"/>
    <s v="444"/>
    <s v="DEM.APL.REC.TIT.TN,EXC.REFIN.DIV.PUB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0"/>
    <n v="0"/>
    <x v="10"/>
    <s v="Primária"/>
    <x v="9"/>
    <x v="21"/>
  </r>
  <r>
    <n v="2026"/>
    <x v="1"/>
    <s v="FEV/2026"/>
    <s v="30000"/>
    <s v="MINISTERIO DA JUSTICA E SEGURANCA PUBLICA"/>
    <s v="30912"/>
    <s v="FUNDO NACIONAL ANTIDROGAS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6"/>
    <s v="SEGURANCA PUBLICA"/>
    <s v="422"/>
    <s v="DIREITOS INDIVIDUAIS, COLETIVOS E DIFUSOS"/>
    <s v="5016"/>
    <s v="SEGURANCA PUBLICA, COMBATE A CORRUPCAO, AO CRIME ORGANIZADO"/>
    <s v="20IE"/>
    <s v="ARTICULACAO DE POLITICA PUBLICA SOBRE DROGAS"/>
    <n v="0"/>
    <n v="0"/>
    <n v="0"/>
    <n v="0"/>
    <n v="0"/>
    <n v="0"/>
    <n v="0.68"/>
    <n v="0.68"/>
    <x v="10"/>
    <s v="Primária"/>
    <x v="8"/>
    <x v="46"/>
  </r>
  <r>
    <n v="2026"/>
    <x v="1"/>
    <s v="FEV/2026"/>
    <s v="30000"/>
    <s v="MINISTERIO DA JUSTICA E SEGURANCA PUBLICA"/>
    <s v="30912"/>
    <s v="FUNDO NACIONAL ANTIDROGA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485923.26"/>
    <n v="485923.26"/>
    <x v="10"/>
    <s v="Primária"/>
    <x v="8"/>
    <x v="46"/>
  </r>
  <r>
    <n v="2026"/>
    <x v="1"/>
    <s v="FEV/2026"/>
    <s v="30000"/>
    <s v="MINISTERIO DA JUSTICA E SEGURANCA PUBLICA"/>
    <s v="30912"/>
    <s v="FUNDO NACIONAL ANTIDROGAS"/>
    <s v="003"/>
    <s v="RECURSOS UO APLICACAO SEGURIDADE SOCIAL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90000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912"/>
    <s v="FUNDO NACIONAL ANTIDROGAS"/>
    <s v="003"/>
    <s v="RECURSOS UO APLICACAO SEGURIDADE SOCIAL"/>
    <s v="3"/>
    <s v="OUTRAS DESPESAS CORRENTES"/>
    <s v="90"/>
    <s v="APLICACOES DIRETAS"/>
    <s v="2"/>
    <s v="PRIMARIO DISCRICIONARIO"/>
    <s v="Y"/>
    <s v="RP ESPECIAL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912"/>
    <s v="FUNDO NACIONAL ANTIDROGAS"/>
    <s v="003"/>
    <s v="RECURSOS UO APLICACAO SEGURIDADE SOCIAL"/>
    <s v="4"/>
    <s v="INVESTIMENTOS"/>
    <s v="90"/>
    <s v="APLICACOES DIRETAS"/>
    <s v="2"/>
    <s v="PRIMARIO DISCRICIONARIO"/>
    <s v="Y"/>
    <s v="RP ESPECIAL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912"/>
    <s v="FUNDO NACIONAL ANTIDROGAS"/>
    <s v="050"/>
    <s v="RECURSOS PROPRIOS LIVRES DA UO"/>
    <s v="3"/>
    <s v="OUTRAS DESPESAS CORRENTES"/>
    <s v="30"/>
    <s v="TRANSFER. A ESTADOS E AO DISTRITO FEDERAL"/>
    <s v="2"/>
    <s v="PRIMARIO DISCRICIONARIO"/>
    <s v="X"/>
    <s v="RP INICIAL (LOA)"/>
    <n v="6"/>
    <s v="SEGURANCA PUBLICA"/>
    <s v="422"/>
    <s v="DIREITOS INDIVIDUAIS, COLETIVOS E DIFUSOS"/>
    <s v="5016"/>
    <s v="SEGURANCA PUBLICA, COMBATE A CORRUPCAO, AO CRIME ORGANIZADO"/>
    <s v="20IE"/>
    <s v="ARTICULACAO DE POLITICA PUBLICA SOBRE DROGAS"/>
    <n v="0"/>
    <n v="0"/>
    <n v="0"/>
    <n v="0"/>
    <n v="0"/>
    <n v="0"/>
    <n v="91268.62"/>
    <n v="91268.62"/>
    <x v="10"/>
    <s v="Primária"/>
    <x v="8"/>
    <x v="46"/>
  </r>
  <r>
    <n v="2026"/>
    <x v="1"/>
    <s v="FEV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732365.33"/>
    <n v="388746.15"/>
    <n v="305092.52"/>
    <n v="0"/>
    <n v="305092.52"/>
    <x v="10"/>
    <s v="Primária"/>
    <x v="8"/>
    <x v="46"/>
  </r>
  <r>
    <n v="2026"/>
    <x v="1"/>
    <s v="FEV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966.76"/>
    <n v="966.76"/>
    <x v="10"/>
    <s v="Primária"/>
    <x v="8"/>
    <x v="46"/>
  </r>
  <r>
    <n v="2026"/>
    <x v="1"/>
    <s v="FEV/2026"/>
    <s v="30000"/>
    <s v="MINISTERIO DA JUSTICA E SEGURANCA PUBLICA"/>
    <s v="30912"/>
    <s v="FUNDO NACIONAL ANTIDROGAS"/>
    <s v="050"/>
    <s v="RECURSOS PROPRIOS LIVRES DA UO"/>
    <s v="4"/>
    <s v="INVESTIMENTO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74900"/>
    <n v="74900"/>
    <x v="10"/>
    <s v="Primária"/>
    <x v="8"/>
    <x v="46"/>
  </r>
  <r>
    <n v="2026"/>
    <x v="1"/>
    <s v="FEV/2026"/>
    <s v="30000"/>
    <s v="MINISTERIO DA JUSTICA E SEGURANCA PUBLICA"/>
    <s v="30912"/>
    <s v="FUNDO NACIONAL ANTIDROGAS"/>
    <s v="050"/>
    <s v="RECURSOS PROPRIOS LIVRES DA UO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15"/>
    <s v="JUSTICA"/>
    <s v="21BR"/>
    <s v="GESTAO DE ATIVOS E DESCAPITALIZACAO DO CRIME"/>
    <n v="0"/>
    <n v="0"/>
    <n v="0"/>
    <n v="0"/>
    <n v="0"/>
    <n v="0"/>
    <n v="39800"/>
    <n v="39800"/>
    <x v="10"/>
    <s v="Primária"/>
    <x v="8"/>
    <x v="7"/>
  </r>
  <r>
    <n v="2026"/>
    <x v="1"/>
    <s v="FEV/2026"/>
    <s v="30000"/>
    <s v="MINISTERIO DA JUSTICA E SEGURANCA PUBLICA"/>
    <s v="30912"/>
    <s v="FUNDO NACIONAL ANTIDROGAS"/>
    <s v="052"/>
    <s v="RECURSOS LIVRES DA UO"/>
    <s v="3"/>
    <s v="OUTRAS DESPESAS CORRENTE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15"/>
    <s v="JUSTICA"/>
    <s v="21BR"/>
    <s v="GESTAO DE ATIVOS E DESCAPITALIZACAO DO CRIME"/>
    <n v="0"/>
    <n v="0"/>
    <n v="0"/>
    <n v="0"/>
    <n v="0"/>
    <n v="0"/>
    <n v="540657.42000000004"/>
    <n v="540657.42000000004"/>
    <x v="10"/>
    <s v="Primária"/>
    <x v="8"/>
    <x v="7"/>
  </r>
  <r>
    <n v="2026"/>
    <x v="1"/>
    <s v="FEV/2026"/>
    <s v="30000"/>
    <s v="MINISTERIO DA JUSTICA E SEGURANCA PUBLICA"/>
    <s v="30912"/>
    <s v="FUNDO NACIONAL ANTIDROGAS"/>
    <s v="052"/>
    <s v="RECURSOS LIVRES DA UO"/>
    <s v="3"/>
    <s v="OUTRAS DESPESAS CORRENTES"/>
    <s v="80"/>
    <s v="TRANSFERENCIAS AO EXTERIOR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-3358710.6"/>
    <n v="-3358710.6"/>
    <n v="0"/>
    <n v="0"/>
    <n v="0"/>
    <n v="0"/>
    <n v="0"/>
    <x v="10"/>
    <s v="Primária"/>
    <x v="8"/>
    <x v="46"/>
  </r>
  <r>
    <n v="2026"/>
    <x v="1"/>
    <s v="FEV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3358710.6"/>
    <n v="3358710.6"/>
    <n v="844221.36"/>
    <n v="69186.460000000006"/>
    <n v="60627.9"/>
    <n v="0"/>
    <n v="60627.9"/>
    <x v="10"/>
    <s v="Primária"/>
    <x v="8"/>
    <x v="46"/>
  </r>
  <r>
    <n v="2026"/>
    <x v="1"/>
    <s v="FEV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4819215.4000000004"/>
    <n v="4819215.4000000004"/>
    <x v="10"/>
    <s v="Primária"/>
    <x v="8"/>
    <x v="46"/>
  </r>
  <r>
    <n v="2026"/>
    <x v="1"/>
    <s v="FEV/2026"/>
    <s v="30000"/>
    <s v="MINISTERIO DA JUSTICA E SEGURANCA PUBLICA"/>
    <s v="30912"/>
    <s v="FUNDO NACIONAL ANTIDROGAS"/>
    <s v="052"/>
    <s v="RECURSOS LIVRES DA UO"/>
    <s v="4"/>
    <s v="INVESTIMENTO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110000"/>
    <n v="110000"/>
    <x v="10"/>
    <s v="Primária"/>
    <x v="8"/>
    <x v="46"/>
  </r>
  <r>
    <n v="2026"/>
    <x v="1"/>
    <s v="FEV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5678167.1200000001"/>
    <n v="6009773.1600000001"/>
    <n v="0"/>
    <n v="6009773.1600000001"/>
    <x v="10"/>
    <s v="Primária"/>
    <x v="1"/>
    <x v="1"/>
  </r>
  <r>
    <n v="2026"/>
    <x v="1"/>
    <s v="FEV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5583.01999999999"/>
    <n v="145583.01999999999"/>
    <n v="0"/>
    <n v="145583.01999999999"/>
    <x v="10"/>
    <s v="Despesa Financeira"/>
    <x v="0"/>
    <x v="0"/>
  </r>
  <r>
    <n v="2026"/>
    <x v="1"/>
    <s v="FEV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659711.92000000004"/>
    <n v="659711.92000000004"/>
    <n v="0"/>
    <n v="659711.92000000004"/>
    <x v="10"/>
    <s v="Primária"/>
    <x v="1"/>
    <x v="1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52439.97"/>
    <n v="248111.04"/>
    <n v="0"/>
    <n v="248111.04"/>
    <x v="10"/>
    <s v="Primária"/>
    <x v="9"/>
    <x v="8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55099.92"/>
    <n v="766857.09"/>
    <n v="0"/>
    <n v="766857.09"/>
    <x v="10"/>
    <s v="Primária"/>
    <x v="9"/>
    <x v="8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0"/>
    <n v="31000.080000000002"/>
    <n v="83711.39"/>
    <n v="83470.080000000002"/>
    <n v="0"/>
    <n v="83470.080000000002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0"/>
    <n v="0"/>
    <n v="0"/>
    <n v="13300.01"/>
    <n v="42404.81"/>
    <n v="40598.94"/>
    <n v="0"/>
    <n v="40598.94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4897"/>
    <s v="TRANSICAO ENERGETICA E PLANEJAMENTO"/>
    <n v="0"/>
    <n v="0"/>
    <n v="0"/>
    <n v="0"/>
    <n v="27571.54"/>
    <n v="26850.880000000001"/>
    <n v="0"/>
    <n v="26850.880000000001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2897836.25"/>
    <n v="2436334.3199999998"/>
    <n v="2117762.52"/>
    <n v="0"/>
    <n v="2117762.52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6000"/>
    <n v="44176.55"/>
    <n v="59371.23"/>
    <n v="0"/>
    <n v="59371.23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3166716.69"/>
    <n v="57316.27"/>
    <n v="51899.89"/>
    <n v="0"/>
    <n v="51899.89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2718.16"/>
    <n v="22240"/>
    <n v="20138.32"/>
    <n v="0"/>
    <n v="20138.32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31"/>
    <s v="COMUNICACAO SOCIAL"/>
    <s v="0032"/>
    <s v="PROGRAMA DE GESTAO E MANUTENCAO DO PODER EXECUTIVO"/>
    <s v="4641"/>
    <s v="PUBLICIDADE DE UTILIDADE PUBLICA"/>
    <n v="0"/>
    <n v="0"/>
    <n v="0"/>
    <n v="2645006.6800000002"/>
    <n v="1343592.63"/>
    <n v="1226604.24"/>
    <n v="0"/>
    <n v="1226604.24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1BA"/>
    <s v="COORDENACAO DAS ACOES DE GESTAO E MONITORAMENTO DO SETOR ELE"/>
    <n v="0"/>
    <n v="0"/>
    <n v="0"/>
    <n v="0"/>
    <n v="18181.439999999999"/>
    <n v="18123.2"/>
    <n v="0"/>
    <n v="18123.2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0"/>
    <n v="0"/>
    <n v="0"/>
    <n v="0"/>
    <n v="677.74"/>
    <n v="677.74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953.99"/>
    <n v="37953.99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34256.28000000003"/>
    <n v="334256.28000000003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1BA"/>
    <s v="COORDENACAO DAS ACOES DE GESTAO E MONITORAMENTO DO SETOR ELE"/>
    <n v="0"/>
    <n v="0"/>
    <n v="0"/>
    <n v="0"/>
    <n v="0"/>
    <n v="0"/>
    <n v="382.56"/>
    <n v="382.56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0"/>
    <n v="0"/>
    <n v="0"/>
    <n v="0"/>
    <n v="1149978.8899999999"/>
    <n v="1149978.8899999999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3386.88"/>
    <n v="3066.84"/>
    <n v="0"/>
    <n v="3066.84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4.19"/>
    <n v="234.19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1013932"/>
    <n v="0"/>
    <n v="0"/>
    <n v="0"/>
    <n v="0"/>
    <x v="10"/>
    <s v="Primária"/>
    <x v="8"/>
    <x v="7"/>
  </r>
  <r>
    <n v="2026"/>
    <x v="1"/>
    <s v="FEV/2026"/>
    <s v="32000"/>
    <s v="MINISTERIO DE MINAS E ENERGIA"/>
    <s v="32101"/>
    <s v="MINISTERIO DE MINAS E ENERG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430726.6100000003"/>
    <n v="7459554.4900000002"/>
    <n v="0"/>
    <n v="7459554.4900000002"/>
    <x v="10"/>
    <s v="Primária"/>
    <x v="1"/>
    <x v="3"/>
  </r>
  <r>
    <n v="2026"/>
    <x v="1"/>
    <s v="FEV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43013.26"/>
    <n v="943013.26"/>
    <x v="10"/>
    <s v="Primária"/>
    <x v="8"/>
    <x v="7"/>
  </r>
  <r>
    <n v="2026"/>
    <x v="1"/>
    <s v="FEV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0"/>
    <n v="0"/>
    <n v="0"/>
    <n v="0"/>
    <n v="589040.78"/>
    <n v="589040.78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0"/>
    <n v="0"/>
    <n v="0"/>
    <n v="0"/>
    <n v="0"/>
    <n v="0"/>
    <n v="743.21"/>
    <n v="743.21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4897"/>
    <s v="TRANSICAO ENERGETICA E PLANEJAMENTO"/>
    <n v="0"/>
    <n v="0"/>
    <n v="0"/>
    <n v="0"/>
    <n v="0"/>
    <n v="0"/>
    <n v="681.54"/>
    <n v="681.54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627.98"/>
    <n v="15627.98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437707.32"/>
    <n v="437707.32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35"/>
    <n v="935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0"/>
    <n v="0"/>
    <n v="0"/>
    <n v="0"/>
    <n v="9257580"/>
    <n v="9257580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2842.12"/>
    <n v="442842.12"/>
    <x v="10"/>
    <s v="Primária"/>
    <x v="8"/>
    <x v="7"/>
  </r>
  <r>
    <n v="2026"/>
    <x v="1"/>
    <s v="FEV/2026"/>
    <s v="32000"/>
    <s v="MINISTERIO DE MINAS E ENERGIA"/>
    <s v="32101"/>
    <s v="MINISTERIO DE MINAS E ENERG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9552.8"/>
    <n v="199552.8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-6020000"/>
    <n v="-6020000"/>
    <n v="35657545.670000002"/>
    <n v="34884470.969999999"/>
    <n v="25450661.170000002"/>
    <n v="0"/>
    <n v="25450661.170000002"/>
    <x v="10"/>
    <s v="Primária"/>
    <x v="1"/>
    <x v="1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183.23"/>
    <n v="-183.23"/>
    <n v="14472.77"/>
    <n v="14472.77"/>
    <n v="14472.77"/>
    <n v="0"/>
    <n v="14472.77"/>
    <x v="10"/>
    <s v="Primária"/>
    <x v="10"/>
    <x v="10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43232.96"/>
    <n v="2043232.96"/>
    <x v="10"/>
    <s v="Primária"/>
    <x v="1"/>
    <x v="1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6020000"/>
    <n v="6020000"/>
    <n v="6020000"/>
    <n v="12338776.99"/>
    <n v="6016098.54"/>
    <n v="0"/>
    <n v="6016098.54"/>
    <x v="10"/>
    <s v="Primária"/>
    <x v="1"/>
    <x v="1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183.23"/>
    <n v="183.23"/>
    <n v="183.23"/>
    <n v="183.23"/>
    <n v="183.23"/>
    <n v="0"/>
    <n v="183.23"/>
    <x v="10"/>
    <s v="Primária"/>
    <x v="10"/>
    <x v="10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45094.15"/>
    <n v="2029079.1"/>
    <n v="2044043.94"/>
    <n v="0"/>
    <n v="2044043.94"/>
    <x v="10"/>
    <s v="Primária"/>
    <x v="9"/>
    <x v="8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926581.08"/>
    <n v="1493623.39"/>
    <n v="1491066.73"/>
    <n v="0"/>
    <n v="1491066.73"/>
    <x v="10"/>
    <s v="Primária"/>
    <x v="9"/>
    <x v="8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34781.440000000002"/>
    <n v="34781.440000000002"/>
    <n v="40510.21"/>
    <n v="0"/>
    <n v="40510.21"/>
    <x v="10"/>
    <s v="Primária"/>
    <x v="3"/>
    <x v="5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464.639999999999"/>
    <n v="46464.639999999999"/>
    <x v="10"/>
    <s v="Primária"/>
    <x v="9"/>
    <x v="8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1285.17"/>
    <n v="81285.17"/>
    <x v="10"/>
    <s v="Primária"/>
    <x v="9"/>
    <x v="8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4754"/>
    <n v="4754"/>
    <n v="1501.2"/>
    <n v="0"/>
    <n v="1501.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231500"/>
    <n v="0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35000"/>
    <n v="3500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233776.47"/>
    <n v="35660.370000000003"/>
    <n v="159506.57"/>
    <n v="0"/>
    <n v="159506.57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3233.29"/>
    <n v="-3233.29"/>
    <n v="2248063.4700000002"/>
    <n v="2106007.11"/>
    <n v="1856525.72"/>
    <n v="0"/>
    <n v="1856525.7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31"/>
    <s v="COMUNICACAO SOCIAL"/>
    <s v="0032"/>
    <s v="PROGRAMA DE GESTAO E MANUTENCAO DO PODER EXECUTIVO"/>
    <s v="4641"/>
    <s v="PUBLICIDADE DE UTILIDADE PUBLICA"/>
    <n v="0"/>
    <n v="0"/>
    <n v="0"/>
    <n v="16697.8"/>
    <n v="16697.8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-10000"/>
    <n v="-10000"/>
    <n v="42783.28"/>
    <n v="19283.86"/>
    <n v="10350.99"/>
    <n v="0"/>
    <n v="10350.9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0"/>
    <n v="0"/>
    <n v="0"/>
    <n v="483112.85"/>
    <n v="332521.98"/>
    <n v="54504.9"/>
    <n v="0"/>
    <n v="54504.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25862.82"/>
    <n v="25862.8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15148.91"/>
    <n v="715148.91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479.6"/>
    <n v="1479.6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18587.310000000001"/>
    <n v="18587.310000000001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21HD"/>
    <s v="GEOLOGIA PARA MINERACAO E DESENVOLVIMENTO SUSTENTAVEL"/>
    <n v="0"/>
    <n v="0"/>
    <n v="0"/>
    <n v="0"/>
    <n v="0"/>
    <n v="0"/>
    <n v="168335.91"/>
    <n v="168335.91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307428.76"/>
    <n v="157212.85999999999"/>
    <n v="96756.83"/>
    <n v="0"/>
    <n v="96756.83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0"/>
    <n v="-23378.04"/>
    <n v="-23378.04"/>
    <n v="7858196.5300000003"/>
    <n v="835962.49"/>
    <n v="586067.59"/>
    <n v="0"/>
    <n v="586067.5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10465.24"/>
    <n v="8997.36"/>
    <n v="12872.89"/>
    <n v="0"/>
    <n v="12872.8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18"/>
    <s v="GESTAO AMBIENTAL"/>
    <s v="543"/>
    <s v="RECUPERACAO DE AREAS DEGRADADAS"/>
    <s v="0032"/>
    <s v="PROGRAMA DE GESTAO E MANUTENCAO DO PODER EXECUTIVO"/>
    <s v="125F"/>
    <s v="RECUPERACAO AMBIENTAL DA BACIA CARBONIFERA DE SANTA CATARINA"/>
    <n v="0"/>
    <n v="0"/>
    <n v="0"/>
    <n v="0"/>
    <n v="0"/>
    <n v="0"/>
    <n v="350.04"/>
    <n v="350.04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26"/>
    <s v="TECNOLOGIA DA INFORMACAO"/>
    <s v="3102"/>
    <s v="MINERACAO SEGURA E SUSTENTAVEL"/>
    <s v="2B51"/>
    <s v="GESTAO E DISSEMINACAO DA INFORMACAO GEOCIENTIFICA"/>
    <n v="0"/>
    <n v="0"/>
    <n v="0"/>
    <n v="0"/>
    <n v="0"/>
    <n v="0"/>
    <n v="1325.89"/>
    <n v="1325.8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0L9"/>
    <s v="LEVANTAMENTOS, ESTUDOS, PREVISAO E ALERTA DE EVENTOS HIDROLO"/>
    <n v="0"/>
    <n v="0"/>
    <n v="0"/>
    <n v="0"/>
    <n v="0"/>
    <n v="0"/>
    <n v="4806.59"/>
    <n v="4806.5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0LA"/>
    <s v="MAPEAMENTOS VOLTADOS PARA A PREVENCAO DE DESASTRES"/>
    <n v="0"/>
    <n v="0"/>
    <n v="0"/>
    <n v="0"/>
    <n v="0"/>
    <n v="0"/>
    <n v="929.82"/>
    <n v="929.8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92922.89"/>
    <n v="92922.8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33.96"/>
    <n v="33.96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3Y"/>
    <s v="MAPEAMENTO GEOLOGICO DO BRASIL"/>
    <n v="0"/>
    <n v="0"/>
    <n v="0"/>
    <n v="0"/>
    <n v="0"/>
    <n v="0"/>
    <n v="584.6"/>
    <n v="584.6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724518.1"/>
    <n v="724518.1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1555.41"/>
    <n v="1555.41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0"/>
    <n v="0"/>
    <n v="0"/>
    <n v="244703.31"/>
    <n v="244703.31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3233.29"/>
    <n v="3233.29"/>
    <n v="2340.63"/>
    <n v="2269.1999999999998"/>
    <n v="2252"/>
    <n v="0"/>
    <n v="225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10000"/>
    <n v="10000"/>
    <n v="28.35"/>
    <n v="0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0"/>
    <n v="0"/>
    <n v="0"/>
    <n v="50"/>
    <n v="0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0"/>
    <n v="23378.04"/>
    <n v="23378.04"/>
    <n v="17736.97"/>
    <n v="17000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127"/>
    <s v="ORDENAMENTO TERRITORIAL"/>
    <s v="3102"/>
    <s v="MINERACAO SEGURA E SUSTENTAVEL"/>
    <s v="2D62"/>
    <s v="LEVANTAMENTOS GEOLOGICO-AMBIENTAIS APLICADOS AO ORDENAMENTO"/>
    <n v="0"/>
    <n v="0"/>
    <n v="0"/>
    <n v="0"/>
    <n v="0"/>
    <n v="0"/>
    <n v="113.38"/>
    <n v="113.38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2043.89"/>
    <n v="2043.8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138.41999999999999"/>
    <n v="138.4199999999999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199.71"/>
    <n v="199.71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39689.54"/>
    <n v="39689.54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66365.039999999994"/>
    <n v="66365.039999999994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8958.08"/>
    <n v="8958.08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13724.7"/>
    <n v="13724.7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951.620000000003"/>
    <n v="34951.620000000003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192955.82"/>
    <n v="713657.81"/>
    <n v="512972.79"/>
    <n v="0"/>
    <n v="512972.79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11572.84"/>
    <n v="17863.87"/>
    <n v="0"/>
    <n v="17863.87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230408.45"/>
    <n v="414260.87"/>
    <n v="155830.34"/>
    <n v="0"/>
    <n v="155830.34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207234.4"/>
    <n v="131408.97"/>
    <n v="122325.89"/>
    <n v="0"/>
    <n v="122325.89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6510.57999999996"/>
    <n v="576510.57999999996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776308.66"/>
    <n v="776308.66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0"/>
    <n v="0"/>
    <n v="0"/>
    <n v="318304.84000000003"/>
    <n v="318304.84000000003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671.15"/>
    <n v="0"/>
    <n v="671.15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8.79"/>
    <n v="428.79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585.1"/>
    <n v="23585.1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20134163.010000002"/>
    <n v="19624090.41"/>
    <n v="0"/>
    <n v="19624090.41"/>
    <x v="10"/>
    <s v="Primária"/>
    <x v="1"/>
    <x v="1"/>
  </r>
  <r>
    <n v="2026"/>
    <x v="1"/>
    <s v="FEV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36469.66"/>
    <n v="1936469.66"/>
    <x v="10"/>
    <s v="Primária"/>
    <x v="1"/>
    <x v="1"/>
  </r>
  <r>
    <n v="2026"/>
    <x v="1"/>
    <s v="FEV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694856.51"/>
    <n v="2746670.03"/>
    <n v="0"/>
    <n v="2746670.03"/>
    <x v="10"/>
    <s v="Despesa Financeira"/>
    <x v="0"/>
    <x v="0"/>
  </r>
  <r>
    <n v="2026"/>
    <x v="1"/>
    <s v="FEV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148754.76"/>
    <n v="153235.48000000001"/>
    <n v="0"/>
    <n v="153235.48000000001"/>
    <x v="10"/>
    <s v="Primária"/>
    <x v="1"/>
    <x v="1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65693.48000000001"/>
    <n v="126225.82"/>
    <n v="0"/>
    <n v="126225.82"/>
    <x v="10"/>
    <s v="Primária"/>
    <x v="9"/>
    <x v="8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934841.37"/>
    <n v="932305.52"/>
    <n v="0"/>
    <n v="932305.52"/>
    <x v="10"/>
    <s v="Primária"/>
    <x v="9"/>
    <x v="8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7631.1"/>
    <n v="187631.1"/>
    <x v="10"/>
    <s v="Primária"/>
    <x v="9"/>
    <x v="8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3146087.59"/>
    <n v="1817756.94"/>
    <n v="1768603.73"/>
    <n v="0"/>
    <n v="1768603.73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800082.42"/>
    <n v="340561.84"/>
    <n v="264963.15999999997"/>
    <n v="0"/>
    <n v="264963.15999999997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101529.44"/>
    <n v="87336.87"/>
    <n v="149594.9"/>
    <n v="0"/>
    <n v="149594.9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074099.44"/>
    <n v="2069220.98"/>
    <n v="0"/>
    <n v="2069220.98"/>
    <x v="10"/>
    <s v="Primária"/>
    <x v="1"/>
    <x v="3"/>
  </r>
  <r>
    <n v="2026"/>
    <x v="1"/>
    <s v="FEV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8730.84"/>
    <n v="8730.84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16080460.07"/>
    <n v="13723214.880000001"/>
    <n v="0"/>
    <n v="13723214.880000001"/>
    <x v="10"/>
    <s v="Primária"/>
    <x v="1"/>
    <x v="1"/>
  </r>
  <r>
    <n v="2026"/>
    <x v="1"/>
    <s v="FEV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74309"/>
    <n v="3474309"/>
    <x v="10"/>
    <s v="Primária"/>
    <x v="1"/>
    <x v="1"/>
  </r>
  <r>
    <n v="2026"/>
    <x v="1"/>
    <s v="FEV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022358.96"/>
    <n v="2022285.46"/>
    <n v="0"/>
    <n v="2022285.46"/>
    <x v="10"/>
    <s v="Despesa Financeira"/>
    <x v="0"/>
    <x v="0"/>
  </r>
  <r>
    <n v="2026"/>
    <x v="1"/>
    <s v="FEV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44001.19"/>
    <n v="44001.19"/>
    <n v="0"/>
    <n v="44001.19"/>
    <x v="10"/>
    <s v="Primária"/>
    <x v="1"/>
    <x v="1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-141700"/>
    <n v="-141700"/>
    <n v="3743985"/>
    <n v="3730984.54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68681.81"/>
    <n v="68681.81"/>
    <n v="192057.81"/>
    <n v="184670.45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143369.29"/>
    <n v="143369.29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5"/>
    <s v="ENERGIA"/>
    <s v="752"/>
    <s v="ENERGIA ELETRICA"/>
    <s v="3101"/>
    <s v="ENERGIA ELETRICA"/>
    <s v="2993"/>
    <s v="OUVIDORIA SETORIAL DA AGENCIA NACIONAL DE ENERGIA ELETRICA"/>
    <n v="0"/>
    <n v="0"/>
    <n v="0"/>
    <n v="0"/>
    <n v="0"/>
    <n v="0"/>
    <n v="181085.92"/>
    <n v="181085.92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25"/>
    <s v="ENERGIA"/>
    <s v="665"/>
    <s v="NORMALIZACAO E QUALIDADE"/>
    <s v="3101"/>
    <s v="ENERGIA ELETRICA"/>
    <s v="4703"/>
    <s v="REGULAMENTACAO DOS SERVICOS DE ENERGIA ELETRICA"/>
    <n v="0"/>
    <n v="0"/>
    <n v="0"/>
    <n v="0"/>
    <n v="0"/>
    <n v="0"/>
    <n v="100000"/>
    <n v="10000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.1800000000000002"/>
    <n v="132453"/>
    <n v="129587.7"/>
    <n v="0"/>
    <n v="129587.7"/>
    <x v="10"/>
    <s v="Primária"/>
    <x v="9"/>
    <x v="8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14762.87"/>
    <n v="732922.6"/>
    <n v="0"/>
    <n v="732922.6"/>
    <x v="10"/>
    <s v="Primária"/>
    <x v="9"/>
    <x v="8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3.1"/>
    <n v="233.1"/>
    <x v="10"/>
    <s v="Primária"/>
    <x v="9"/>
    <x v="8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-4881862.99"/>
    <n v="1260639.58"/>
    <n v="1000202.02"/>
    <n v="0"/>
    <n v="1000202.02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8157.85"/>
    <n v="8395.92"/>
    <n v="0"/>
    <n v="8395.92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141700"/>
    <n v="141700"/>
    <n v="6549917.1500000004"/>
    <n v="1917919.34"/>
    <n v="63234.76"/>
    <n v="0"/>
    <n v="63234.76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560.9"/>
    <n v="39768.25"/>
    <n v="37421.300000000003"/>
    <n v="0"/>
    <n v="37421.300000000003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30"/>
    <s v="ADMINISTRACAO DE CONCESSOES"/>
    <s v="3101"/>
    <s v="ENERGIA ELETRICA"/>
    <s v="4699"/>
    <s v="OUTORGA DE GERACAO, TRANSMISSAO E DISTRIBUICAO DE ENERGIA EL"/>
    <n v="0"/>
    <n v="0"/>
    <n v="0"/>
    <n v="1276291.3600000001"/>
    <n v="2447.21"/>
    <n v="299.08999999999997"/>
    <n v="0"/>
    <n v="299.08999999999997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665"/>
    <s v="NORMALIZACAO E QUALIDADE"/>
    <s v="3101"/>
    <s v="ENERGIA ELETRICA"/>
    <s v="4703"/>
    <s v="REGULAMENTACAO DOS SERVICOS DE ENERGIA ELETRICA"/>
    <n v="0"/>
    <n v="0"/>
    <n v="0"/>
    <n v="708257.64"/>
    <n v="10338.450000000001"/>
    <n v="5319.43"/>
    <n v="0"/>
    <n v="5319.43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-68681.81"/>
    <n v="-68681.81"/>
    <n v="2438000"/>
    <n v="1181789.6299999999"/>
    <n v="1071908.82"/>
    <n v="0"/>
    <n v="1071908.82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0"/>
    <n v="-860"/>
    <n v="-860"/>
    <n v="702076.49"/>
    <n v="237097.82"/>
    <n v="210381.59"/>
    <n v="0"/>
    <n v="210381.59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85139.92"/>
    <n v="3285139.92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684282.43"/>
    <n v="684282.43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48342.47"/>
    <n v="248342.47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30"/>
    <s v="ADMINISTRACAO DE CONCESSOES"/>
    <s v="3101"/>
    <s v="ENERGIA ELETRICA"/>
    <s v="4699"/>
    <s v="OUTORGA DE GERACAO, TRANSMISSAO E DISTRIBUICAO DE ENERGIA EL"/>
    <n v="0"/>
    <n v="0"/>
    <n v="0"/>
    <n v="0"/>
    <n v="0"/>
    <n v="0"/>
    <n v="413202.06"/>
    <n v="413202.06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665"/>
    <s v="NORMALIZACAO E QUALIDADE"/>
    <s v="3101"/>
    <s v="ENERGIA ELETRICA"/>
    <s v="4703"/>
    <s v="REGULAMENTACAO DOS SERVICOS DE ENERGIA ELETRICA"/>
    <n v="0"/>
    <n v="0"/>
    <n v="0"/>
    <n v="0"/>
    <n v="0"/>
    <n v="0"/>
    <n v="485805.68"/>
    <n v="485805.68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993"/>
    <s v="OUVIDORIA SETORIAL DA AGENCIA NACIONAL DE ENERGIA ELETRICA"/>
    <n v="0"/>
    <n v="0"/>
    <n v="0"/>
    <n v="0"/>
    <n v="0"/>
    <n v="0"/>
    <n v="888815.65"/>
    <n v="888815.65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253814.57"/>
    <n v="253814.57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0"/>
    <n v="860"/>
    <n v="860"/>
    <n v="860"/>
    <n v="14729.36"/>
    <n v="13418.71"/>
    <n v="0"/>
    <n v="13418.71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1045.25"/>
    <n v="1045.25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022.46"/>
    <n v="125022.46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32958.31"/>
    <n v="832958.31"/>
    <n v="0"/>
    <n v="832958.31"/>
    <x v="10"/>
    <s v="Primária"/>
    <x v="1"/>
    <x v="3"/>
  </r>
  <r>
    <n v="2026"/>
    <x v="1"/>
    <s v="FEV/2026"/>
    <s v="32000"/>
    <s v="MINISTERIO DE MINAS E ENERGIA"/>
    <s v="32266"/>
    <s v="AGENCIA NACIONAL DE ENERGIA ELETRICA - ANEEL"/>
    <s v="087"/>
    <s v="CDE - CONTA DE DESENVOLVIMENTO ENERGETIC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Y"/>
    <s v="TRANSFERENCIA DE RECURSOS PARA A CONTA DE DESENVOLVIMENTO EN"/>
    <n v="0"/>
    <n v="0"/>
    <n v="0"/>
    <n v="0"/>
    <n v="122936081.04000001"/>
    <n v="122936081.04000001"/>
    <n v="0"/>
    <n v="122936081.04000001"/>
    <x v="10"/>
    <s v="Primária"/>
    <x v="27"/>
    <x v="48"/>
  </r>
  <r>
    <n v="2026"/>
    <x v="1"/>
    <s v="FEV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-1310355.72"/>
    <n v="9000937.8800000008"/>
    <n v="8202667.3899999997"/>
    <n v="0"/>
    <n v="8202667.3899999997"/>
    <x v="10"/>
    <s v="Primária"/>
    <x v="1"/>
    <x v="1"/>
  </r>
  <r>
    <n v="2026"/>
    <x v="1"/>
    <s v="FEV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1310356"/>
    <n v="1310355.72"/>
    <n v="1310355.72"/>
    <n v="1310355.72"/>
    <n v="0"/>
    <n v="1310355.72"/>
    <x v="10"/>
    <s v="Primária"/>
    <x v="10"/>
    <x v="10"/>
  </r>
  <r>
    <n v="2026"/>
    <x v="1"/>
    <s v="FEV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48121.23"/>
    <n v="2148121.23"/>
    <x v="10"/>
    <s v="Primária"/>
    <x v="1"/>
    <x v="1"/>
  </r>
  <r>
    <n v="2026"/>
    <x v="1"/>
    <s v="FEV/2026"/>
    <s v="32000"/>
    <s v="MINISTERIO DE MINAS E ENERGIA"/>
    <s v="32314"/>
    <s v="EMPRESA DE PESQUISA ENERGETICA - E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1730601.09"/>
    <n v="1796853.56"/>
    <n v="0"/>
    <n v="1796853.56"/>
    <x v="10"/>
    <s v="Primária"/>
    <x v="1"/>
    <x v="1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000"/>
    <n v="275824.07"/>
    <n v="273178.23"/>
    <n v="0"/>
    <n v="273178.23"/>
    <x v="10"/>
    <s v="Primária"/>
    <x v="9"/>
    <x v="8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46560.37"/>
    <n v="554372.38"/>
    <n v="0"/>
    <n v="554372.38"/>
    <x v="10"/>
    <s v="Primária"/>
    <x v="9"/>
    <x v="8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006.6"/>
    <n v="15006.6"/>
    <x v="10"/>
    <s v="Primária"/>
    <x v="9"/>
    <x v="8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22.2"/>
    <n v="3022.2"/>
    <x v="10"/>
    <s v="Primária"/>
    <x v="9"/>
    <x v="8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-1901570.26"/>
    <n v="1394412.01"/>
    <n v="1347746.55"/>
    <n v="0"/>
    <n v="1347746.55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-194913.41"/>
    <n v="28094.17"/>
    <n v="18657.66"/>
    <n v="0"/>
    <n v="18657.66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988.370000000003"/>
    <n v="35988.370000000003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5962.34"/>
    <n v="25962.34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-240600"/>
    <n v="-11300"/>
    <n v="0"/>
    <n v="0"/>
    <n v="0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9585.06"/>
    <n v="79585.06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46"/>
    <s v="ESTUDOS DE PLANEJ.DA EXPANSAO SIST.ENERGETICO"/>
    <s v="3"/>
    <s v="OUTRAS DESPESAS CORRENTES"/>
    <s v="90"/>
    <s v="APLICACOES DIRETAS"/>
    <s v="2"/>
    <s v="PRIMARIO DISCRICIONARIO"/>
    <s v="A"/>
    <s v="INICIAL (LOA)"/>
    <n v="25"/>
    <s v="ENERGIA"/>
    <s v="753"/>
    <s v="COMBUSTIVEIS MINERAIS"/>
    <s v="3107"/>
    <s v="TRANSICAO ENERGETICA"/>
    <s v="21BC"/>
    <s v="ESTUDOS DA INDUSTRIA DE PETROLEO E GAS NATURAL"/>
    <n v="0"/>
    <n v="0"/>
    <n v="0"/>
    <n v="66450"/>
    <n v="26178.1"/>
    <n v="26178.1"/>
    <n v="0"/>
    <n v="26178.1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46"/>
    <s v="ESTUDOS DE PLANEJ.DA EXPANSAO SIST.ENERGETICO"/>
    <s v="3"/>
    <s v="OUTRAS DESPESAS CORRENTES"/>
    <s v="90"/>
    <s v="APLICACOES DIRETAS"/>
    <s v="2"/>
    <s v="PRIMARIO DISCRICIONARIO"/>
    <s v="A"/>
    <s v="INICIAL (LOA)"/>
    <n v="25"/>
    <s v="ENERGIA"/>
    <s v="754"/>
    <s v="BIOCOMBUSTIVEIS"/>
    <s v="3107"/>
    <s v="TRANSICAO ENERGETICA"/>
    <s v="21BD"/>
    <s v="ESTUDOS DA INDUSTRIA DE BIOCOMBUSTIVEIS"/>
    <n v="0"/>
    <n v="0"/>
    <n v="0"/>
    <n v="700"/>
    <n v="2609.9"/>
    <n v="2609.9"/>
    <n v="0"/>
    <n v="2609.9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576990.37"/>
    <n v="98486.7"/>
    <n v="98486.7"/>
    <n v="0"/>
    <n v="98486.7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6.48"/>
    <n v="536.48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20LI"/>
    <s v="ESTUDOS PARA O PLANEJAMENTO DO SETOR ENERGETICO"/>
    <n v="0"/>
    <n v="0"/>
    <n v="0"/>
    <n v="-284041.81"/>
    <n v="44577.08"/>
    <n v="45481.82"/>
    <n v="0"/>
    <n v="45481.82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20LI"/>
    <s v="ESTUDOS PARA O PLANEJAMENTO DO SETOR ENERGETICO"/>
    <n v="0"/>
    <n v="0"/>
    <n v="0"/>
    <n v="0"/>
    <n v="0"/>
    <n v="0"/>
    <n v="6190.62"/>
    <n v="6190.62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129"/>
    <s v="REC. ABANDONADOS DOS PATRIMONIOS DO PIS PASEP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5111.9"/>
    <n v="175111.9"/>
    <x v="10"/>
    <s v="Primária"/>
    <x v="8"/>
    <x v="7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09150.78"/>
    <n v="212351.9"/>
    <n v="0"/>
    <n v="212351.9"/>
    <x v="10"/>
    <s v="Despesa Financeira"/>
    <x v="0"/>
    <x v="0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80590.53"/>
    <n v="21591256.16"/>
    <n v="18922463.850000001"/>
    <n v="0"/>
    <n v="18922463.850000001"/>
    <x v="10"/>
    <s v="Primária"/>
    <x v="1"/>
    <x v="1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493973.13"/>
    <n v="4493973.13"/>
    <x v="10"/>
    <s v="Primária"/>
    <x v="1"/>
    <x v="1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595389.7"/>
    <n v="3646361.7"/>
    <n v="0"/>
    <n v="3646361.7"/>
    <x v="10"/>
    <s v="Despesa Financeira"/>
    <x v="0"/>
    <x v="0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491216.4"/>
    <n v="491216.4"/>
    <n v="0"/>
    <n v="491216.4"/>
    <x v="10"/>
    <s v="Primária"/>
    <x v="1"/>
    <x v="1"/>
  </r>
  <r>
    <n v="2026"/>
    <x v="1"/>
    <s v="FEV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9725.61"/>
    <n v="309085.13"/>
    <n v="0"/>
    <n v="309085.13"/>
    <x v="10"/>
    <s v="Primária"/>
    <x v="9"/>
    <x v="8"/>
  </r>
  <r>
    <n v="2026"/>
    <x v="1"/>
    <s v="FEV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576024.88"/>
    <n v="1598313.5"/>
    <n v="0"/>
    <n v="1598313.5"/>
    <x v="10"/>
    <s v="Primária"/>
    <x v="9"/>
    <x v="8"/>
  </r>
  <r>
    <n v="2026"/>
    <x v="1"/>
    <s v="FEV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063.66"/>
    <n v="17063.66"/>
    <x v="10"/>
    <s v="Primária"/>
    <x v="9"/>
    <x v="8"/>
  </r>
  <r>
    <n v="2026"/>
    <x v="1"/>
    <s v="FEV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356.32"/>
    <n v="37356.32"/>
    <x v="10"/>
    <s v="Primária"/>
    <x v="9"/>
    <x v="8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33450"/>
    <n v="33450"/>
    <n v="33450"/>
    <n v="33450"/>
    <n v="0"/>
    <n v="0"/>
    <n v="0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1292670.1299999999"/>
    <n v="225770.92"/>
    <n v="12000.16"/>
    <n v="0"/>
    <n v="12000.16"/>
    <x v="10"/>
    <s v="Primária"/>
    <x v="8"/>
    <x v="9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114066.44"/>
    <n v="114066.44"/>
    <n v="-6136136.2199999997"/>
    <n v="2819625.27"/>
    <n v="2408589.04"/>
    <n v="0"/>
    <n v="2408589.04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0000"/>
    <n v="37544.120000000003"/>
    <n v="45765.11"/>
    <n v="0"/>
    <n v="45765.11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3102"/>
    <s v="MINERACAO SEGURA E SUSTENTAVEL"/>
    <s v="215Z"/>
    <s v="REGULACAO, OUTORGA E FISCALIZACAO DA MINERACAO"/>
    <n v="0"/>
    <n v="0"/>
    <n v="0"/>
    <n v="198552.28"/>
    <n v="318170.93"/>
    <n v="293871.82"/>
    <n v="0"/>
    <n v="293871.82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1115428.6000000001"/>
    <n v="1115428.6000000001"/>
    <x v="10"/>
    <s v="Primária"/>
    <x v="8"/>
    <x v="9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2615.49"/>
    <n v="372615.49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3102"/>
    <s v="MINERACAO SEGURA E SUSTENTAVEL"/>
    <s v="215Z"/>
    <s v="REGULACAO, OUTORGA E FISCALIZACAO DA MINERACAO"/>
    <n v="0"/>
    <n v="0"/>
    <n v="0"/>
    <n v="0"/>
    <n v="0"/>
    <n v="0"/>
    <n v="888181.92"/>
    <n v="888181.92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42221.38"/>
    <n v="42221.38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147516.44"/>
    <n v="-147516.44"/>
    <n v="34404.559999999998"/>
    <n v="352.24"/>
    <n v="318.95"/>
    <n v="0"/>
    <n v="318.95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99.73"/>
    <n v="10499.73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2870196"/>
    <n v="1062390.9099999999"/>
    <n v="640286.23"/>
    <n v="0"/>
    <n v="640286.23"/>
    <x v="10"/>
    <s v="Primária"/>
    <x v="8"/>
    <x v="9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514976.93"/>
    <n v="3897.1"/>
    <n v="3897.1"/>
    <n v="0"/>
    <n v="3897.1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300000"/>
    <n v="300000"/>
    <x v="10"/>
    <s v="Primária"/>
    <x v="8"/>
    <x v="9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752.11"/>
    <n v="24752.11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396"/>
    <s v="AGENCIA NACIONAL DE MINER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0639488.560000001"/>
    <n v="9137661.5600000005"/>
    <n v="0"/>
    <n v="9137661.5600000005"/>
    <x v="10"/>
    <s v="Primária"/>
    <x v="1"/>
    <x v="3"/>
  </r>
  <r>
    <n v="2026"/>
    <x v="1"/>
    <s v="FEV/2026"/>
    <s v="32000"/>
    <s v="MINISTERIO DE MINAS E ENERGIA"/>
    <s v="32396"/>
    <s v="AGENCIA NACIONAL DE MINER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41195.73"/>
    <n v="1341195.73"/>
    <x v="10"/>
    <s v="Primária"/>
    <x v="1"/>
    <x v="3"/>
  </r>
  <r>
    <n v="2026"/>
    <x v="1"/>
    <s v="FEV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19300383.949999999"/>
    <n v="17004804.07"/>
    <n v="0"/>
    <n v="17004804.07"/>
    <x v="10"/>
    <s v="Primária"/>
    <x v="1"/>
    <x v="1"/>
  </r>
  <r>
    <n v="2026"/>
    <x v="1"/>
    <s v="FEV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108782.21"/>
    <n v="105255.32"/>
    <n v="0"/>
    <n v="105255.32"/>
    <x v="10"/>
    <s v="Primária"/>
    <x v="10"/>
    <x v="10"/>
  </r>
  <r>
    <n v="2026"/>
    <x v="1"/>
    <s v="FEV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0"/>
    <n v="2033226.51"/>
    <n v="2033226.51"/>
    <n v="0"/>
    <n v="2033226.51"/>
    <x v="10"/>
    <s v="Primária"/>
    <x v="10"/>
    <x v="10"/>
  </r>
  <r>
    <n v="2026"/>
    <x v="1"/>
    <s v="FEV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184813.86"/>
    <n v="4184813.86"/>
    <x v="10"/>
    <s v="Primária"/>
    <x v="1"/>
    <x v="1"/>
  </r>
  <r>
    <n v="2026"/>
    <x v="1"/>
    <s v="FEV/2026"/>
    <s v="32000"/>
    <s v="MINISTERIO DE MINAS E ENERGIA"/>
    <s v="32398"/>
    <s v="NUCLEBRAS EQUIPAMENTOS PESADO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5552865.2800000003"/>
    <n v="5352865.28"/>
    <n v="0"/>
    <n v="5352865.28"/>
    <x v="10"/>
    <s v="Primária"/>
    <x v="1"/>
    <x v="1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949699.62"/>
    <n v="1156551.99"/>
    <n v="0"/>
    <n v="1156551.99"/>
    <x v="10"/>
    <s v="Primária"/>
    <x v="9"/>
    <x v="8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37114.06"/>
    <n v="1427764.43"/>
    <n v="0"/>
    <n v="1427764.43"/>
    <x v="10"/>
    <s v="Primária"/>
    <x v="9"/>
    <x v="8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317.82"/>
    <n v="317.82"/>
    <n v="0"/>
    <n v="317.82"/>
    <x v="10"/>
    <s v="Primária"/>
    <x v="12"/>
    <x v="11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4334.04"/>
    <n v="364334.04"/>
    <x v="10"/>
    <s v="Primária"/>
    <x v="9"/>
    <x v="8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55695.98"/>
    <n v="255695.98"/>
    <x v="10"/>
    <s v="Primária"/>
    <x v="9"/>
    <x v="8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1519141.69"/>
    <n v="1365294.19"/>
    <n v="1342287.96"/>
    <n v="0"/>
    <n v="1342287.96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348139.41"/>
    <n v="270256.46999999997"/>
    <n v="270487.09999999998"/>
    <n v="0"/>
    <n v="270487.09999999998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3870.39"/>
    <n v="3870.39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0"/>
    <n v="0"/>
    <n v="0"/>
    <n v="10028.950000000001"/>
    <n v="10028.950000000001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1369699.43"/>
    <n v="1850836.15"/>
    <n v="1334893.82"/>
    <n v="0"/>
    <n v="1334893.82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1034181.72"/>
    <n v="0"/>
    <n v="0"/>
    <n v="0"/>
    <n v="0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828.46"/>
    <n v="828.46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2870"/>
    <n v="2870"/>
    <n v="0"/>
    <n v="2870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484624"/>
    <n v="484624"/>
    <n v="468460"/>
    <n v="0"/>
    <n v="468460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2024.84"/>
    <n v="2024.84"/>
    <x v="10"/>
    <s v="Primária"/>
    <x v="8"/>
    <x v="7"/>
  </r>
  <r>
    <n v="2026"/>
    <x v="1"/>
    <s v="FEV/2026"/>
    <s v="32000"/>
    <s v="MINISTERIO DE MINAS E ENERGIA"/>
    <s v="32401"/>
    <s v="AUTORIDADE NACIONAL DE SEGURANCA NUCLEAR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15350219.060000001"/>
    <n v="7874521.5899999999"/>
    <n v="7874521.5899999999"/>
    <n v="0"/>
    <n v="7874521.5899999999"/>
    <x v="10"/>
    <s v="Primária"/>
    <x v="1"/>
    <x v="1"/>
  </r>
  <r>
    <n v="2026"/>
    <x v="1"/>
    <s v="FEV/2026"/>
    <s v="32000"/>
    <s v="MINISTERIO DE MINAS E ENERGIA"/>
    <s v="32401"/>
    <s v="AUTORIDADE NACIONAL DE SEGURANCA NUCLEAR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2941970.88"/>
    <n v="0"/>
    <n v="0"/>
    <n v="0"/>
    <n v="0"/>
    <x v="10"/>
    <s v="Despesa Financeira"/>
    <x v="0"/>
    <x v="0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91632.33"/>
    <n v="95208.09"/>
    <n v="95208.09"/>
    <n v="0"/>
    <n v="95208.09"/>
    <x v="10"/>
    <s v="Primária"/>
    <x v="9"/>
    <x v="8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41411.61"/>
    <n v="447742.58"/>
    <n v="447742.58"/>
    <n v="0"/>
    <n v="447742.58"/>
    <x v="10"/>
    <s v="Primária"/>
    <x v="9"/>
    <x v="8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1265367.1100000001"/>
    <n v="859281.13"/>
    <n v="513107.01"/>
    <n v="0"/>
    <n v="513107.01"/>
    <x v="10"/>
    <s v="Primária"/>
    <x v="8"/>
    <x v="7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802.02"/>
    <n v="5002.0200000000004"/>
    <n v="5002.0200000000004"/>
    <n v="0"/>
    <n v="5002.0200000000004"/>
    <x v="10"/>
    <s v="Primária"/>
    <x v="8"/>
    <x v="7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0"/>
    <n v="0"/>
    <n v="11700"/>
    <n v="11700"/>
    <n v="11700"/>
    <n v="0"/>
    <n v="11700"/>
    <x v="10"/>
    <s v="Primária"/>
    <x v="8"/>
    <x v="7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2"/>
    <s v="SEGURANCA DE INSTALACOES RADIATIVAS, INSTALACOES MINERO-INDU"/>
    <n v="0"/>
    <n v="0"/>
    <n v="0"/>
    <n v="300000"/>
    <n v="112156.88"/>
    <n v="104162.81"/>
    <n v="0"/>
    <n v="104162.81"/>
    <x v="10"/>
    <s v="Primária"/>
    <x v="8"/>
    <x v="7"/>
  </r>
  <r>
    <n v="2026"/>
    <x v="1"/>
    <s v="FEV/2026"/>
    <s v="32000"/>
    <s v="MINISTERIO DE MINAS E ENERGIA"/>
    <s v="32401"/>
    <s v="AUTORIDADE NACIONAL DE SEGURANCA NUCLEAR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081388.2300000004"/>
    <n v="4003928.15"/>
    <n v="4003928.15"/>
    <n v="0"/>
    <n v="4003928.15"/>
    <x v="10"/>
    <s v="Primária"/>
    <x v="1"/>
    <x v="3"/>
  </r>
  <r>
    <n v="2026"/>
    <x v="1"/>
    <s v="FEV/2026"/>
    <s v="32000"/>
    <s v="MINISTERIO DE MINAS E ENERGIA"/>
    <s v="32401"/>
    <s v="AUTORIDADE NACIONAL DE SEGURANCA NUCLEAR"/>
    <s v="058"/>
    <s v="SEGURANCA NUCLEAR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0"/>
    <n v="0"/>
    <n v="1159662.3799999999"/>
    <n v="1001933.47"/>
    <n v="826737.25"/>
    <n v="0"/>
    <n v="826737.25"/>
    <x v="10"/>
    <s v="Primária"/>
    <x v="8"/>
    <x v="7"/>
  </r>
  <r>
    <n v="2026"/>
    <x v="1"/>
    <s v="FEV/2026"/>
    <s v="32000"/>
    <s v="MINISTERIO DE MINAS E ENERGIA"/>
    <s v="73116"/>
    <s v="RECURSOS SOB SUPERVISAO DA ANP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914817.07"/>
    <n v="914817.07"/>
    <n v="914817.07"/>
    <n v="0"/>
    <n v="914817.07"/>
    <x v="10"/>
    <s v="Primária"/>
    <x v="28"/>
    <x v="49"/>
  </r>
  <r>
    <n v="2026"/>
    <x v="1"/>
    <s v="FEV/2026"/>
    <s v="32000"/>
    <s v="MINISTERIO DE MINAS E ENERGIA"/>
    <s v="73116"/>
    <s v="RECURSOS SOB SUPERVISAO DA ANP"/>
    <s v="000"/>
    <s v="RECURSOS LIVRES DA UNI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8354439.6200000001"/>
    <n v="8354439.6200000001"/>
    <x v="10"/>
    <s v="Primária"/>
    <x v="28"/>
    <x v="49"/>
  </r>
  <r>
    <n v="2026"/>
    <x v="1"/>
    <s v="FEV/2026"/>
    <s v="32000"/>
    <s v="MINISTERIO DE MINAS E ENERGIA"/>
    <s v="73116"/>
    <s v="RECURSOS SOB SUPERVISAO DA ANP"/>
    <s v="000"/>
    <s v="RECURSOS LIVRES DA UNIAO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4573169.96"/>
    <n v="4573169.96"/>
    <x v="10"/>
    <s v="Primária"/>
    <x v="28"/>
    <x v="49"/>
  </r>
  <r>
    <n v="2026"/>
    <x v="1"/>
    <s v="FEV/2026"/>
    <s v="32000"/>
    <s v="MINISTERIO DE MINAS E ENERGIA"/>
    <s v="73116"/>
    <s v="RECURSOS SOB SUPERVISAO DA ANP"/>
    <s v="242"/>
    <s v="TRANSF.PARC.ROY.PETRO.EST/DF/MUN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786460474.19000006"/>
    <n v="786460474.19000006"/>
    <n v="786460474.19000006"/>
    <n v="0"/>
    <n v="786460474.19000006"/>
    <x v="10"/>
    <s v="Primária"/>
    <x v="28"/>
    <x v="49"/>
  </r>
  <r>
    <n v="2026"/>
    <x v="1"/>
    <s v="FEV/2026"/>
    <s v="32000"/>
    <s v="MINISTERIO DE MINAS E ENERGIA"/>
    <s v="73116"/>
    <s v="RECURSOS SOB SUPERVISAO DA ANP"/>
    <s v="242"/>
    <s v="TRANSF.PARC.ROY.PETRO.EST/DF/MUN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3110587324.4000001"/>
    <n v="3110587324.4000001"/>
    <x v="10"/>
    <s v="Primária"/>
    <x v="28"/>
    <x v="49"/>
  </r>
  <r>
    <n v="2026"/>
    <x v="1"/>
    <s v="FEV/2026"/>
    <s v="32000"/>
    <s v="MINISTERIO DE MINAS E ENERGIA"/>
    <s v="73116"/>
    <s v="RECURSOS SOB SUPERVISAO DA ANP"/>
    <s v="242"/>
    <s v="TRANSF.PARC.ROY.PETRO.EST/DF/MUN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1105661337.23"/>
    <n v="1105661337.23"/>
    <n v="1105661337.23"/>
    <n v="0"/>
    <n v="1105661337.23"/>
    <x v="10"/>
    <s v="Primária"/>
    <x v="28"/>
    <x v="49"/>
  </r>
  <r>
    <n v="2026"/>
    <x v="1"/>
    <s v="FEV/2026"/>
    <s v="32000"/>
    <s v="MINISTERIO DE MINAS E ENERGIA"/>
    <s v="73116"/>
    <s v="RECURSOS SOB SUPERVISAO DA ANP"/>
    <s v="242"/>
    <s v="TRANSF.PARC.ROY.PETRO.EST/DF/MUN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1514445499.6800001"/>
    <n v="1514445499.6800001"/>
    <x v="10"/>
    <s v="Primária"/>
    <x v="28"/>
    <x v="49"/>
  </r>
  <r>
    <n v="2026"/>
    <x v="1"/>
    <s v="FEV/2026"/>
    <s v="32000"/>
    <s v="MINISTERIO DE MINAS E ENERGIA"/>
    <s v="73118"/>
    <s v="RECURSOS SOB SUPERVISAO DA ANEEL"/>
    <s v="235"/>
    <s v="TRF.PARC.COMP.FIN.UT.REC.HID.EST/DF/MUN-ITAIP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0"/>
    <n v="0"/>
    <n v="0"/>
    <n v="0"/>
    <n v="28706690.579999998"/>
    <n v="28706690.579999998"/>
    <n v="0"/>
    <n v="28706690.579999998"/>
    <x v="10"/>
    <s v="Primária"/>
    <x v="28"/>
    <x v="49"/>
  </r>
  <r>
    <n v="2026"/>
    <x v="1"/>
    <s v="FEV/2026"/>
    <s v="32000"/>
    <s v="MINISTERIO DE MINAS E ENERGIA"/>
    <s v="73118"/>
    <s v="RECURSOS SOB SUPERVISAO DA ANEEL"/>
    <s v="235"/>
    <s v="TRF.PARC.COMP.FIN.UT.REC.HID.EST/DF/MUN-ITAIP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0"/>
    <n v="0"/>
    <n v="0"/>
    <n v="0"/>
    <n v="74637395.409999996"/>
    <n v="74637395.409999996"/>
    <n v="0"/>
    <n v="74637395.409999996"/>
    <x v="10"/>
    <s v="Primária"/>
    <x v="28"/>
    <x v="49"/>
  </r>
  <r>
    <n v="2026"/>
    <x v="1"/>
    <s v="FEV/2026"/>
    <s v="32000"/>
    <s v="MINISTERIO DE MINAS E ENERGIA"/>
    <s v="73119"/>
    <s v="RECURSOS SOB SUPERVISAO DA ANM"/>
    <s v="241"/>
    <s v="TRF.PARC.COMP.FIN.EXPL.REC.MIN.EST.,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0"/>
    <n v="0"/>
    <n v="0"/>
    <n v="0"/>
    <n v="109393719.81999999"/>
    <n v="109393719.81999999"/>
    <n v="0"/>
    <n v="109393719.81999999"/>
    <x v="10"/>
    <s v="Primária"/>
    <x v="28"/>
    <x v="49"/>
  </r>
  <r>
    <n v="2026"/>
    <x v="1"/>
    <s v="FEV/2026"/>
    <s v="32000"/>
    <s v="MINISTERIO DE MINAS E ENERGIA"/>
    <s v="73119"/>
    <s v="RECURSOS SOB SUPERVISAO DA ANM"/>
    <s v="241"/>
    <s v="TRF.PARC.COMP.FIN.EXPL.REC.MIN.EST.,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0"/>
    <n v="0"/>
    <n v="0"/>
    <n v="0"/>
    <n v="545411531.86000001"/>
    <n v="545411531.86000001"/>
    <n v="0"/>
    <n v="545411531.86000001"/>
    <x v="10"/>
    <s v="Primária"/>
    <x v="28"/>
    <x v="49"/>
  </r>
  <r>
    <n v="2026"/>
    <x v="1"/>
    <s v="FEV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03162.6"/>
    <n v="418905.42"/>
    <n v="0"/>
    <n v="418905.42"/>
    <x v="10"/>
    <s v="Primária"/>
    <x v="9"/>
    <x v="8"/>
  </r>
  <r>
    <n v="2026"/>
    <x v="1"/>
    <s v="FEV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463816.95"/>
    <n v="4469269.1500000004"/>
    <n v="0"/>
    <n v="4469269.1500000004"/>
    <x v="10"/>
    <s v="Primária"/>
    <x v="9"/>
    <x v="8"/>
  </r>
  <r>
    <n v="2026"/>
    <x v="1"/>
    <s v="FEV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N2"/>
    <s v="CUMPRIMENTO DE SENTENCA JUDICIAL - INSTITUTO AERUS DE SEGURI"/>
    <n v="0"/>
    <n v="0"/>
    <n v="0"/>
    <n v="0"/>
    <n v="51865720.789999999"/>
    <n v="51865720.789999999"/>
    <n v="0"/>
    <n v="51865720.789999999"/>
    <x v="10"/>
    <s v="Primária"/>
    <x v="12"/>
    <x v="11"/>
  </r>
  <r>
    <n v="2026"/>
    <x v="1"/>
    <s v="FEV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8954.46"/>
    <n v="118954.46"/>
    <x v="10"/>
    <s v="Primária"/>
    <x v="9"/>
    <x v="8"/>
  </r>
  <r>
    <n v="2026"/>
    <x v="1"/>
    <s v="FEV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676.629999999997"/>
    <n v="33676.629999999997"/>
    <x v="10"/>
    <s v="Primária"/>
    <x v="9"/>
    <x v="8"/>
  </r>
  <r>
    <n v="2026"/>
    <x v="1"/>
    <s v="FEV/2026"/>
    <s v="33000"/>
    <s v="MINISTERIO DA PREVIDENCIA SOCIAL"/>
    <s v="33101"/>
    <s v="MINISTERIO DA PREVIDENCIA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100207608.48"/>
    <n v="81056385.400000006"/>
    <n v="0"/>
    <n v="81056385.400000006"/>
    <x v="10"/>
    <s v="Primária"/>
    <x v="1"/>
    <x v="1"/>
  </r>
  <r>
    <n v="2026"/>
    <x v="1"/>
    <s v="FEV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8972810.280000001"/>
    <n v="19192850.5"/>
    <n v="0"/>
    <n v="19192850.5"/>
    <x v="10"/>
    <s v="Despesa Financeira"/>
    <x v="0"/>
    <x v="0"/>
  </r>
  <r>
    <n v="2026"/>
    <x v="1"/>
    <s v="FEV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1141048.17"/>
    <n v="1138991.93"/>
    <n v="0"/>
    <n v="1138991.93"/>
    <x v="10"/>
    <s v="Primária"/>
    <x v="1"/>
    <x v="1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-9030.6299999999992"/>
    <n v="-9030.6299999999992"/>
    <n v="13203857.199999999"/>
    <n v="527459.56000000006"/>
    <n v="171674.82"/>
    <n v="0"/>
    <n v="171674.82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85000"/>
    <n v="85478.54"/>
    <n v="66006.600000000006"/>
    <n v="0"/>
    <n v="66006.600000000006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FS"/>
    <s v="GESTAO DAS POLITICAS DE PREVIDENCIA SOCIAL"/>
    <n v="0"/>
    <n v="0"/>
    <n v="0"/>
    <n v="20000"/>
    <n v="17067.240000000002"/>
    <n v="17839.509999999998"/>
    <n v="0"/>
    <n v="17839.509999999998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12S"/>
    <s v="DESENVOLVIMENTO, SUSTENTABILIDADE E FOMENTO DOS REGIMES DE P"/>
    <n v="0"/>
    <n v="0"/>
    <n v="0"/>
    <n v="999999.99"/>
    <n v="209510.87"/>
    <n v="178161.6"/>
    <n v="0"/>
    <n v="178161.6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78"/>
    <s v="SERVICO DE PERICIA MEDICA"/>
    <n v="0"/>
    <n v="0"/>
    <n v="0"/>
    <n v="100000"/>
    <n v="94272.07"/>
    <n v="82156.97"/>
    <n v="0"/>
    <n v="82156.97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40027.87"/>
    <n v="1740027.87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FS"/>
    <s v="GESTAO DAS POLITICAS DE PREVIDENCIA SOCIAL"/>
    <n v="0"/>
    <n v="0"/>
    <n v="0"/>
    <n v="0"/>
    <n v="0"/>
    <n v="0"/>
    <n v="8834.44"/>
    <n v="8834.44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015"/>
    <s v="FUNCIONAMENTO DO CONSELHO DE RECURSOS DA PREVIDENCIA SOCIAL"/>
    <n v="0"/>
    <n v="0"/>
    <n v="0"/>
    <n v="0"/>
    <n v="0"/>
    <n v="0"/>
    <n v="51506.09"/>
    <n v="51506.09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12S"/>
    <s v="DESENVOLVIMENTO, SUSTENTABILIDADE E FOMENTO DOS REGIMES DE P"/>
    <n v="0"/>
    <n v="0"/>
    <n v="0"/>
    <n v="0"/>
    <n v="0"/>
    <n v="0"/>
    <n v="29103.86"/>
    <n v="29103.86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0"/>
    <n v="0"/>
    <n v="0"/>
    <n v="53417.88"/>
    <n v="53417.88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2"/>
    <s v="ATIVIDADES-FIM DA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238431.07"/>
    <n v="24238431.07"/>
    <x v="10"/>
    <s v="Primária"/>
    <x v="1"/>
    <x v="1"/>
  </r>
  <r>
    <n v="2026"/>
    <x v="1"/>
    <s v="FEV/2026"/>
    <s v="33000"/>
    <s v="MINISTERIO DA PREVIDENCIA SOCIAL"/>
    <s v="33101"/>
    <s v="MINISTERIO DA PREVIDENCIA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7272.32"/>
    <n v="7272.32"/>
    <n v="0"/>
    <n v="7272.32"/>
    <x v="10"/>
    <s v="Primária"/>
    <x v="1"/>
    <x v="3"/>
  </r>
  <r>
    <n v="2026"/>
    <x v="1"/>
    <s v="FEV/2026"/>
    <s v="33000"/>
    <s v="MINISTERIO DA PREVIDENCIA SOCIAL"/>
    <s v="33101"/>
    <s v="MINISTERIO DA PREVIDENCIA SOCIAL"/>
    <s v="129"/>
    <s v="REC. ABANDONADOS DOS PATRIMONIOS DO PIS PASEP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0"/>
    <n v="12213369.75"/>
    <n v="12213369.75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0"/>
    <n v="1733.37"/>
    <n v="1733.37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9000792.060000002"/>
    <n v="8531705.0800000001"/>
    <n v="8511405.0999999996"/>
    <n v="0"/>
    <n v="8511405.0999999996"/>
    <x v="10"/>
    <s v="Primária"/>
    <x v="9"/>
    <x v="8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5551607.879999999"/>
    <n v="24014165.34"/>
    <n v="24323958.579999998"/>
    <n v="0"/>
    <n v="24323958.579999998"/>
    <x v="10"/>
    <s v="Primária"/>
    <x v="9"/>
    <x v="8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33179959.100000001"/>
    <n v="73579368.920000002"/>
    <n v="72375107.5"/>
    <n v="0"/>
    <n v="72375107.5"/>
    <x v="10"/>
    <s v="Primária"/>
    <x v="3"/>
    <x v="5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37572.43"/>
    <n v="37572.43"/>
    <x v="10"/>
    <s v="Primária"/>
    <x v="9"/>
    <x v="21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14974872.32"/>
    <n v="14974872.32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Z"/>
    <s v="RP EXTRAORDINARIO"/>
    <n v="9"/>
    <s v="PREVIDENCIA SOCIAL"/>
    <s v="271"/>
    <s v="PREVIDENCIA BASICA"/>
    <s v="2314"/>
    <s v="PREVIDENCIA SOCIAL: PROMOCAO, GARANTIA DE DIREITOS E CIDADAN"/>
    <s v="00XK"/>
    <s v="RESSARCIMENTO AOS BENEFICIARIOS DO REGIME GERAL DE PREVIDENC"/>
    <n v="0"/>
    <n v="0"/>
    <n v="0"/>
    <n v="0"/>
    <n v="0"/>
    <n v="0"/>
    <n v="45062437.640000001"/>
    <n v="45062437.640000001"/>
    <x v="10"/>
    <s v="Primária"/>
    <x v="4"/>
    <x v="50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2"/>
    <s v="PRIMARIO DISCRICIONARIO"/>
    <s v="A"/>
    <s v="INICIAL (LOA)"/>
    <n v="9"/>
    <s v="PREVIDENCIA SOCIAL"/>
    <s v="126"/>
    <s v="TECNOLOGIA DA INFORMACAO"/>
    <s v="2314"/>
    <s v="PREVIDENCIA SOCIAL: PROMOCAO, GARANTIA DE DIREITOS E CIDADAN"/>
    <s v="2292"/>
    <s v="SERVICO DE PROCESSAMENTO DE DADOS DE BENEFICIOS PREVIDENCIAR"/>
    <n v="0"/>
    <n v="0"/>
    <n v="0"/>
    <n v="1207.8499999999999"/>
    <n v="1207.8499999999999"/>
    <n v="1207.8499999999999"/>
    <n v="0"/>
    <n v="1207.849999999999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1618677.64"/>
    <n v="1618677.64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200000"/>
    <n v="28733.52"/>
    <n v="0"/>
    <n v="0"/>
    <n v="0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10388494.5"/>
    <n v="0"/>
    <n v="0"/>
    <n v="0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757750000"/>
    <n v="462265865.63"/>
    <n v="461266365.52999997"/>
    <n v="0"/>
    <n v="461266365.52999997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30577844.940000001"/>
    <n v="30822118.699999999"/>
    <n v="0"/>
    <n v="30822118.699999999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24500000"/>
    <n v="23669451.5"/>
    <n v="23502110.620000001"/>
    <n v="0"/>
    <n v="23502110.620000001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21.22"/>
    <n v="1221.22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50062281.039999999"/>
    <n v="49432343.799999997"/>
    <n v="50158660.600000001"/>
    <n v="0"/>
    <n v="50158660.600000001"/>
    <x v="10"/>
    <s v="Despesa Financeira"/>
    <x v="0"/>
    <x v="0"/>
  </r>
  <r>
    <n v="2026"/>
    <x v="1"/>
    <s v="FEV/2026"/>
    <s v="33000"/>
    <s v="MINISTERIO DA PREVIDENCIA SOCIAL"/>
    <s v="33201"/>
    <s v="INSTITUTO NACIONAL DO SEGURO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214"/>
    <s v="NOVA PREVIDENCIA"/>
    <s v="2585"/>
    <s v="SERVICO DE REABILITACAO PROFISSIONAL"/>
    <n v="0"/>
    <n v="0"/>
    <n v="0"/>
    <n v="0"/>
    <n v="0"/>
    <n v="0"/>
    <n v="23399"/>
    <n v="23399"/>
    <x v="10"/>
    <s v="Primária"/>
    <x v="9"/>
    <x v="2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-100000"/>
    <n v="-100000"/>
    <n v="201152057.19"/>
    <n v="228014486.69999999"/>
    <n v="244253344.21000001"/>
    <n v="0"/>
    <n v="244253344.21000001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81515.94"/>
    <n v="1781515.94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336.800000000003"/>
    <n v="52336.800000000003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4212.05"/>
    <n v="14212.05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100000"/>
    <n v="100000"/>
    <n v="100000"/>
    <n v="44353.78"/>
    <n v="49081.9"/>
    <n v="0"/>
    <n v="49081.9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715323.95"/>
    <n v="88199.24"/>
    <n v="93065.53"/>
    <n v="0"/>
    <n v="93065.53"/>
    <x v="10"/>
    <s v="Primária"/>
    <x v="9"/>
    <x v="2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-6625797.2800000003"/>
    <n v="-6625797.2800000003"/>
    <n v="52996836.799999997"/>
    <n v="37088824.219999999"/>
    <n v="29633238.890000001"/>
    <n v="0"/>
    <n v="29633238.890000001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1203592.79"/>
    <n v="1203592.79"/>
    <x v="10"/>
    <s v="Primária"/>
    <x v="9"/>
    <x v="2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58416.6"/>
    <n v="58416.6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790.01"/>
    <n v="1790.01"/>
    <x v="10"/>
    <s v="Primária"/>
    <x v="3"/>
    <x v="5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2975444.57"/>
    <n v="116284.25"/>
    <n v="211991.01"/>
    <n v="0"/>
    <n v="211991.01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2343.63"/>
    <n v="59404.160000000003"/>
    <n v="46865.39"/>
    <n v="0"/>
    <n v="46865.3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-10930912.82"/>
    <n v="-10930912.82"/>
    <n v="97438797.280000001"/>
    <n v="88575149.299999997"/>
    <n v="89117112.319999993"/>
    <n v="0"/>
    <n v="89117112.319999993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0"/>
    <n v="0"/>
    <n v="0"/>
    <n v="1251028.3799999999"/>
    <n v="5235.87"/>
    <n v="5235.87"/>
    <n v="0"/>
    <n v="5235.87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8"/>
    <s v="FORMACAO DE RECURSOS HUMANOS"/>
    <s v="2314"/>
    <s v="PREVIDENCIA SOCIAL: PROMOCAO, GARANTIA DE DIREITOS E CIDADAN"/>
    <s v="20GN"/>
    <s v="EDUCACAO PREVIDENCIARIA E FINANCEIRA"/>
    <n v="0"/>
    <n v="0"/>
    <n v="0"/>
    <n v="197000"/>
    <n v="2221.81"/>
    <n v="1053.8599999999999"/>
    <n v="0"/>
    <n v="1053.859999999999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7578373.04"/>
    <n v="2724357.49"/>
    <n v="2533916.39"/>
    <n v="0"/>
    <n v="2533916.3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0"/>
    <n v="0"/>
    <n v="0"/>
    <n v="72000"/>
    <n v="9183.23"/>
    <n v="8966.2000000000007"/>
    <n v="0"/>
    <n v="8966.2000000000007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6702.59"/>
    <n v="1536702.5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FT"/>
    <s v="ATENDIMENTO DA CLIENTELA PREVIDENCIARIA"/>
    <n v="0"/>
    <n v="0"/>
    <n v="0"/>
    <n v="0"/>
    <n v="0"/>
    <n v="0"/>
    <n v="5886.48"/>
    <n v="5886.48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18470592.530000001"/>
    <n v="18470592.530000001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0"/>
    <n v="0"/>
    <n v="0"/>
    <n v="0"/>
    <n v="0"/>
    <n v="0"/>
    <n v="16499.95"/>
    <n v="16499.95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6"/>
    <s v="TECNOLOGIA DA INFORMACAO"/>
    <s v="2314"/>
    <s v="PREVIDENCIA SOCIAL: PROMOCAO, GARANTIA DE DIREITOS E CIDADAN"/>
    <s v="2292"/>
    <s v="SERVICO DE PROCESSAMENTO DE DADOS DE BENEFICIOS PREVIDENCIAR"/>
    <n v="0"/>
    <n v="0"/>
    <n v="0"/>
    <n v="0"/>
    <n v="0"/>
    <n v="0"/>
    <n v="9377.49"/>
    <n v="9377.4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0"/>
    <n v="0"/>
    <n v="0"/>
    <n v="242380"/>
    <n v="242380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0"/>
    <n v="0"/>
    <n v="0"/>
    <n v="0"/>
    <n v="0"/>
    <n v="0"/>
    <n v="6810745.1500000004"/>
    <n v="6810745.1500000004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6625797.2800000003"/>
    <n v="6625797.2800000003"/>
    <n v="6633721.3700000001"/>
    <n v="6045662.6399999997"/>
    <n v="249445.91"/>
    <n v="0"/>
    <n v="249445.91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2424.36"/>
    <n v="2424.36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10930912.82"/>
    <n v="10930912.82"/>
    <n v="10930912.82"/>
    <n v="5823958.3399999999"/>
    <n v="5822907.9699999997"/>
    <n v="0"/>
    <n v="5822907.9699999997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2110.0100000000002"/>
    <n v="2110.0100000000002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2375.23"/>
    <n v="0"/>
    <n v="0"/>
    <n v="0"/>
    <n v="0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358007"/>
    <n v="0"/>
    <n v="0"/>
    <n v="0"/>
    <n v="0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4200.76"/>
    <n v="574200.76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141880.41"/>
    <n v="141880.41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0000"/>
    <n v="28847.29"/>
    <n v="33001.78"/>
    <n v="0"/>
    <n v="33001.78"/>
    <x v="10"/>
    <s v="Primária"/>
    <x v="1"/>
    <x v="3"/>
  </r>
  <r>
    <n v="2026"/>
    <x v="1"/>
    <s v="FEV/2026"/>
    <s v="33000"/>
    <s v="MINISTERIO DA PREVIDENCIA SOCIAL"/>
    <s v="33206"/>
    <s v="SUPERINT.NACIONAL DE PREVIDENCIA COM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2719396.61"/>
    <n v="2819775.45"/>
    <n v="0"/>
    <n v="2819775.45"/>
    <x v="10"/>
    <s v="Primária"/>
    <x v="1"/>
    <x v="1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09535.64"/>
    <n v="303093.82"/>
    <n v="0"/>
    <n v="303093.82"/>
    <x v="10"/>
    <s v="Primária"/>
    <x v="1"/>
    <x v="3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52.79"/>
    <n v="1452.79"/>
    <x v="10"/>
    <s v="Primária"/>
    <x v="1"/>
    <x v="1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63235.74"/>
    <n v="260857.16"/>
    <n v="0"/>
    <n v="260857.16"/>
    <x v="10"/>
    <s v="Despesa Financeira"/>
    <x v="0"/>
    <x v="0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51625.87"/>
    <n v="51625.87"/>
    <n v="0"/>
    <n v="51625.87"/>
    <x v="10"/>
    <s v="Primária"/>
    <x v="1"/>
    <x v="1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5268.79"/>
    <n v="21920.18"/>
    <n v="0"/>
    <n v="21920.18"/>
    <x v="10"/>
    <s v="Primária"/>
    <x v="9"/>
    <x v="8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58192.53"/>
    <n v="158707.44"/>
    <n v="0"/>
    <n v="158707.44"/>
    <x v="10"/>
    <s v="Primária"/>
    <x v="9"/>
    <x v="8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16.99"/>
    <n v="3116.99"/>
    <x v="10"/>
    <s v="Primária"/>
    <x v="9"/>
    <x v="8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812.48"/>
    <n v="2812.48"/>
    <x v="10"/>
    <s v="Primária"/>
    <x v="9"/>
    <x v="8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25442.19"/>
    <n v="663309.22"/>
    <n v="318301.64"/>
    <n v="0"/>
    <n v="318301.64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33974.85"/>
    <n v="32480.1"/>
    <n v="0"/>
    <n v="32480.1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5"/>
    <s v="NORMATIZACAO E FISCALIZACAO"/>
    <s v="2314"/>
    <s v="PREVIDENCIA SOCIAL: PROMOCAO, GARANTIA DE DIREITOS E CIDADAN"/>
    <s v="2592"/>
    <s v="AUTORIZACAO, MONITORAMENTO E FISCALIZACAO DAS ENTIDADES FECH"/>
    <n v="0"/>
    <n v="0"/>
    <n v="0"/>
    <n v="0"/>
    <n v="6954.53"/>
    <n v="6954.53"/>
    <n v="0"/>
    <n v="6954.53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8243.14"/>
    <n v="438243.14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0"/>
    <n v="0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5"/>
    <s v="NORMATIZACAO E FISCALIZACAO"/>
    <s v="2314"/>
    <s v="PREVIDENCIA SOCIAL: PROMOCAO, GARANTIA DE DIREITOS E CIDADAN"/>
    <s v="2592"/>
    <s v="AUTORIZACAO, MONITORAMENTO E FISCALIZACAO DAS ENTIDADES FECH"/>
    <n v="0"/>
    <n v="0"/>
    <n v="0"/>
    <n v="0"/>
    <n v="0"/>
    <n v="0"/>
    <n v="106764.36"/>
    <n v="106764.36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232235.48"/>
    <n v="232235.48"/>
    <n v="0"/>
    <n v="232235.48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0050843.82"/>
    <n v="10050843.82"/>
    <x v="10"/>
    <s v="Primária"/>
    <x v="11"/>
    <x v="52"/>
  </r>
  <r>
    <n v="2026"/>
    <x v="1"/>
    <s v="FEV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479675375.3399999"/>
    <n v="1325308420.78"/>
    <n v="1324794162.5699999"/>
    <n v="0"/>
    <n v="1324794162.5699999"/>
    <x v="10"/>
    <s v="Primária"/>
    <x v="11"/>
    <x v="52"/>
  </r>
  <r>
    <n v="2026"/>
    <x v="1"/>
    <s v="FEV/2026"/>
    <s v="33000"/>
    <s v="MINISTERIO DA PREVIDENCIA SOCIAL"/>
    <s v="33904"/>
    <s v="FUNDO DO REGIME GERAL DA PREVIDENCIA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25119342.100000001"/>
    <n v="25119342.100000001"/>
    <x v="10"/>
    <s v="Primária"/>
    <x v="29"/>
    <x v="51"/>
  </r>
  <r>
    <n v="2026"/>
    <x v="1"/>
    <s v="FEV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9W"/>
    <s v="COMPENSACAO PREVIDENCIARIA"/>
    <n v="0"/>
    <n v="0"/>
    <n v="0"/>
    <n v="1500000000"/>
    <n v="1125661502.53"/>
    <n v="331953019.31999999"/>
    <n v="0"/>
    <n v="331953019.31999999"/>
    <x v="10"/>
    <s v="Primária"/>
    <x v="29"/>
    <x v="53"/>
  </r>
  <r>
    <n v="2026"/>
    <x v="1"/>
    <s v="FEV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80039328606.979996"/>
    <n v="79875184332.259995"/>
    <n v="79480257667.740005"/>
    <n v="0"/>
    <n v="79480257667.740005"/>
    <x v="10"/>
    <s v="Primária"/>
    <x v="29"/>
    <x v="51"/>
  </r>
  <r>
    <n v="2026"/>
    <x v="1"/>
    <s v="FEV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9W"/>
    <s v="COMPENSACAO PREVIDENCIARIA"/>
    <n v="0"/>
    <n v="0"/>
    <n v="0"/>
    <n v="0"/>
    <n v="0"/>
    <n v="0"/>
    <n v="193175068.06999999"/>
    <n v="193175068.06999999"/>
    <x v="10"/>
    <s v="Primária"/>
    <x v="29"/>
    <x v="53"/>
  </r>
  <r>
    <n v="2026"/>
    <x v="1"/>
    <s v="FEV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295646240.57999998"/>
    <n v="295646240.57999998"/>
    <x v="10"/>
    <s v="Primária"/>
    <x v="29"/>
    <x v="51"/>
  </r>
  <r>
    <n v="2026"/>
    <x v="1"/>
    <s v="FEV/2026"/>
    <s v="33000"/>
    <s v="MINISTERIO DA PREVIDENCIA SOCIAL"/>
    <s v="40201"/>
    <s v="INSTITUTO NACIONAL DO SEGURO SOCIAL - INSS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46.08"/>
    <n v="1946.08"/>
    <x v="10"/>
    <s v="Primária"/>
    <x v="8"/>
    <x v="7"/>
  </r>
  <r>
    <n v="2026"/>
    <x v="1"/>
    <s v="FEV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02879.72"/>
    <n v="101593.84"/>
    <n v="0"/>
    <n v="101593.84"/>
    <x v="10"/>
    <s v="Primária"/>
    <x v="9"/>
    <x v="8"/>
  </r>
  <r>
    <n v="2026"/>
    <x v="1"/>
    <s v="FEV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4634.27"/>
    <n v="14634.27"/>
    <n v="0"/>
    <n v="14634.27"/>
    <x v="10"/>
    <s v="Primária"/>
    <x v="9"/>
    <x v="8"/>
  </r>
  <r>
    <n v="2026"/>
    <x v="1"/>
    <s v="FEV/2026"/>
    <s v="33000"/>
    <s v="MINISTERIO DA PREVIDENCIA SOCIAL"/>
    <s v="72233"/>
    <s v="RECURSOS SOB SUPERVISAO DO INSS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9278.449999999997"/>
    <n v="43227.4"/>
    <n v="0"/>
    <n v="43227.4"/>
    <x v="10"/>
    <s v="Primária"/>
    <x v="1"/>
    <x v="3"/>
  </r>
  <r>
    <n v="2026"/>
    <x v="1"/>
    <s v="FEV/2026"/>
    <s v="33000"/>
    <s v="MINISTERIO DA PREVIDENCIA SOCIAL"/>
    <s v="72233"/>
    <s v="RECURSOS SOB SUPERVISAO DO INSS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0"/>
    <n v="0"/>
    <n v="0"/>
    <n v="1985.87"/>
    <n v="1985.87"/>
    <n v="0"/>
    <n v="1985.87"/>
    <x v="10"/>
    <s v="Primária"/>
    <x v="1"/>
    <x v="3"/>
  </r>
  <r>
    <n v="2026"/>
    <x v="1"/>
    <s v="FEV/2026"/>
    <s v="33000"/>
    <s v="MINISTERIO DA PREVIDENCIA SOCIAL"/>
    <s v="72233"/>
    <s v="RECURSOS SOB SUPERVISAO DO INS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8859522.52"/>
    <n v="19030550.379999999"/>
    <n v="0"/>
    <n v="19030550.379999999"/>
    <x v="10"/>
    <s v="Primária"/>
    <x v="1"/>
    <x v="3"/>
  </r>
  <r>
    <n v="2026"/>
    <x v="1"/>
    <s v="FEV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14166.06"/>
    <n v="14166.06"/>
    <n v="0"/>
    <n v="0"/>
    <n v="0"/>
    <n v="0"/>
    <n v="0"/>
    <x v="13"/>
    <s v="Despesa Financeira"/>
    <x v="0"/>
    <x v="0"/>
  </r>
  <r>
    <n v="2026"/>
    <x v="1"/>
    <s v="FEV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17051318.649999999"/>
    <n v="281721364.55000001"/>
    <n v="276081082.00999999"/>
    <n v="0"/>
    <n v="276081082.00999999"/>
    <x v="13"/>
    <s v="Primária"/>
    <x v="1"/>
    <x v="1"/>
  </r>
  <r>
    <n v="2026"/>
    <x v="1"/>
    <s v="FEV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70497.49"/>
    <n v="1070497.49"/>
    <n v="0"/>
    <n v="1070497.49"/>
    <x v="13"/>
    <s v="Primária"/>
    <x v="1"/>
    <x v="3"/>
  </r>
  <r>
    <n v="2026"/>
    <x v="1"/>
    <s v="FEV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94555.77"/>
    <n v="94555.77"/>
    <x v="13"/>
    <s v="Primária"/>
    <x v="1"/>
    <x v="1"/>
  </r>
  <r>
    <n v="2026"/>
    <x v="1"/>
    <s v="FEV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-14166.06"/>
    <n v="-14166.06"/>
    <n v="1745518.36"/>
    <n v="37139835.439999998"/>
    <n v="37139835.439999998"/>
    <n v="0"/>
    <n v="37139835.439999998"/>
    <x v="13"/>
    <s v="Despesa Financeira"/>
    <x v="0"/>
    <x v="0"/>
  </r>
  <r>
    <n v="2026"/>
    <x v="1"/>
    <s v="FEV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14397.85"/>
    <n v="2468248.7000000002"/>
    <n v="2468248.7000000002"/>
    <n v="0"/>
    <n v="2468248.7000000002"/>
    <x v="13"/>
    <s v="Primária"/>
    <x v="1"/>
    <x v="1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18699843.219999999"/>
    <n v="9686212.1099999994"/>
    <n v="9686173.8900000006"/>
    <n v="0"/>
    <n v="9686173.8900000006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149742.01999999999"/>
    <n v="22689061.109999999"/>
    <n v="22561604.02"/>
    <n v="0"/>
    <n v="22561604.02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080.6300000000001"/>
    <n v="0"/>
    <n v="1080.6300000000001"/>
    <x v="13"/>
    <s v="Primária"/>
    <x v="3"/>
    <x v="5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23084.3"/>
    <n v="23084.3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0"/>
    <n v="0"/>
    <n v="2308.14"/>
    <n v="2308.14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54970.17"/>
    <n v="449105.01"/>
    <n v="394134.84"/>
    <n v="0"/>
    <n v="394134.84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1739.55"/>
    <n v="504276.66"/>
    <n v="480577.94"/>
    <n v="0"/>
    <n v="480577.94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55437882.009999998"/>
    <n v="32653593.239999998"/>
    <n v="29889005.670000002"/>
    <n v="0"/>
    <n v="29889005.670000002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0"/>
    <n v="0"/>
    <n v="31151"/>
    <n v="31151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362822.48"/>
    <n v="362822.48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5285623.58"/>
    <n v="5285623.58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19536.900000000001"/>
    <n v="5354.56"/>
    <n v="3596.64"/>
    <n v="0"/>
    <n v="3596.64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11266.35"/>
    <n v="11266.35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10E"/>
    <s v="CONSTRUCAO DO EDIFICIO-SEDE DA PROCURADORIA DA REPUBLICA EM"/>
    <n v="0"/>
    <n v="0"/>
    <n v="0"/>
    <n v="1129826.25"/>
    <n v="1082866.95"/>
    <n v="414568.61"/>
    <n v="0"/>
    <n v="414568.61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5XS"/>
    <s v="CONSTRUCAO DO EDIFICIO-SEDE DA PROCURADORIA DA REPUBLICA DE"/>
    <n v="0"/>
    <n v="0"/>
    <n v="0"/>
    <n v="0"/>
    <n v="0"/>
    <n v="1533965.88"/>
    <n v="0"/>
    <n v="1533965.88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7J45"/>
    <s v="CONSTRUCAO DO EDIFICIO-SEDE DA PROCURADORIA DA REPUBLICA EM"/>
    <n v="0"/>
    <n v="0"/>
    <n v="0"/>
    <n v="362204.85"/>
    <n v="0"/>
    <n v="28586.12"/>
    <n v="0"/>
    <n v="28586.12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51839"/>
    <n v="0"/>
    <n v="0"/>
    <n v="0"/>
    <n v="0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15ZG"/>
    <s v="CONSTRUCAO DO EDIFICIO-SEDE DA PROCURADORIA DA REPUBLICA EM"/>
    <n v="0"/>
    <n v="0"/>
    <n v="0"/>
    <n v="0"/>
    <n v="0"/>
    <n v="0"/>
    <n v="160564.09"/>
    <n v="160564.09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59186"/>
    <n v="59186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334288.59000000003"/>
    <n v="334288.59000000003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Z"/>
    <s v="RP EXTRAORDINARIO"/>
    <n v="3"/>
    <s v="ESSENCIAL A JUSTICA"/>
    <s v="122"/>
    <s v="ADMINISTRACAO GERAL"/>
    <s v="0031"/>
    <s v="PROGRAMA DE GESTAO E MANUTENCAO DO MINISTERIO PUBLICO"/>
    <s v="15XH"/>
    <s v="ADEQUACAO DA INFRAESTRUTURA FISICA DO MINISTERIO PUBLICO FED"/>
    <n v="0"/>
    <n v="0"/>
    <n v="0"/>
    <n v="0"/>
    <n v="0"/>
    <n v="0"/>
    <n v="564746.92000000004"/>
    <n v="564746.92000000004"/>
    <x v="13"/>
    <s v="Primária"/>
    <x v="4"/>
    <x v="4"/>
  </r>
  <r>
    <n v="2026"/>
    <x v="1"/>
    <s v="FEV/2026"/>
    <s v="34000"/>
    <s v="MINISTERIO PUBLICO DA UNIAO"/>
    <s v="34101"/>
    <s v="MINISTERIO PUBLIC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640345.91"/>
    <n v="637443.01"/>
    <n v="369108.64"/>
    <n v="0"/>
    <n v="369108.64"/>
    <x v="13"/>
    <s v="Primária"/>
    <x v="30"/>
    <x v="4"/>
  </r>
  <r>
    <n v="2026"/>
    <x v="1"/>
    <s v="FEV/2026"/>
    <s v="34000"/>
    <s v="MINISTERIO PUBLICO DA UNIAO"/>
    <s v="34101"/>
    <s v="MINISTERIO PUBLIC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2209212.36"/>
    <n v="47297438.770000003"/>
    <n v="47045007.030000001"/>
    <n v="0"/>
    <n v="47045007.030000001"/>
    <x v="13"/>
    <s v="Primária"/>
    <x v="1"/>
    <x v="3"/>
  </r>
  <r>
    <n v="2026"/>
    <x v="1"/>
    <s v="FEV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14056264.58"/>
    <n v="18405943.390000001"/>
    <n v="0"/>
    <n v="18405943.390000001"/>
    <x v="13"/>
    <s v="Primária"/>
    <x v="1"/>
    <x v="1"/>
  </r>
  <r>
    <n v="2026"/>
    <x v="1"/>
    <s v="FEV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17.57"/>
    <n v="917.57"/>
    <n v="0"/>
    <n v="917.57"/>
    <x v="13"/>
    <s v="Primária"/>
    <x v="1"/>
    <x v="3"/>
  </r>
  <r>
    <n v="2026"/>
    <x v="1"/>
    <s v="FEV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2585002.13"/>
    <n v="2532639.5299999998"/>
    <n v="0"/>
    <n v="2532639.5299999998"/>
    <x v="13"/>
    <s v="Despesa Financeira"/>
    <x v="0"/>
    <x v="0"/>
  </r>
  <r>
    <n v="2026"/>
    <x v="1"/>
    <s v="FEV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91633.94"/>
    <n v="90030.22"/>
    <n v="0"/>
    <n v="90030.22"/>
    <x v="13"/>
    <s v="Primária"/>
    <x v="1"/>
    <x v="1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7253031"/>
    <n v="646618.79"/>
    <n v="646618.79"/>
    <n v="0"/>
    <n v="646618.79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1274785.6499999999"/>
    <n v="1274785.6499999999"/>
    <n v="0"/>
    <n v="1274785.6499999999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40040.58"/>
    <n v="40040.58"/>
    <n v="0"/>
    <n v="40040.58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585000"/>
    <n v="585000"/>
    <n v="1915128.65"/>
    <n v="2129495.33"/>
    <n v="1770488.88"/>
    <n v="0"/>
    <n v="1770488.88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436806.54"/>
    <n v="436806.54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-585000"/>
    <n v="-585000"/>
    <n v="0"/>
    <n v="1258"/>
    <n v="1139.0899999999999"/>
    <n v="0"/>
    <n v="1139.0899999999999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118.89"/>
    <n v="118.89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2DN"/>
    <s v="CONSTRUCAO DO EDIFICIO-SEDE DA PROCURADORIA DA JUSTICA MILIT"/>
    <n v="0"/>
    <n v="0"/>
    <n v="0"/>
    <n v="288374.96000000002"/>
    <n v="13787.66"/>
    <n v="13787.66"/>
    <n v="0"/>
    <n v="13787.66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5981"/>
    <n v="5981"/>
    <n v="0"/>
    <n v="5981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56516.25"/>
    <n v="56516.25"/>
    <x v="13"/>
    <s v="Primária"/>
    <x v="2"/>
    <x v="4"/>
  </r>
  <r>
    <n v="2026"/>
    <x v="1"/>
    <s v="FEV/2026"/>
    <s v="34000"/>
    <s v="MINISTERIO PUBLICO DA UNIAO"/>
    <s v="34102"/>
    <s v="MINISTERIO PUBLICO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5421579.3399999999"/>
    <n v="5421579.3399999999"/>
    <n v="0"/>
    <n v="5421579.3399999999"/>
    <x v="13"/>
    <s v="Primária"/>
    <x v="1"/>
    <x v="3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-20431.46"/>
    <n v="67496493.980000004"/>
    <n v="64685611.170000002"/>
    <n v="0"/>
    <n v="64685611.170000002"/>
    <x v="13"/>
    <s v="Primária"/>
    <x v="1"/>
    <x v="1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0"/>
    <n v="0"/>
    <n v="0"/>
    <n v="0"/>
    <n v="39935.53"/>
    <n v="39935.53"/>
    <n v="0"/>
    <n v="39935.53"/>
    <x v="13"/>
    <s v="Primária"/>
    <x v="1"/>
    <x v="1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17457.85"/>
    <n v="217457.85"/>
    <n v="0"/>
    <n v="217457.85"/>
    <x v="13"/>
    <s v="Primária"/>
    <x v="1"/>
    <x v="3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216.16"/>
    <n v="2216.16"/>
    <x v="13"/>
    <s v="Primária"/>
    <x v="1"/>
    <x v="1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521.41999999999996"/>
    <n v="521.41999999999996"/>
    <x v="13"/>
    <s v="Primária"/>
    <x v="1"/>
    <x v="3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8176705.46"/>
    <n v="7995964.4400000004"/>
    <n v="0"/>
    <n v="7995964.4400000004"/>
    <x v="13"/>
    <s v="Despesa Financeira"/>
    <x v="0"/>
    <x v="0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291874.56"/>
    <n v="285618.21000000002"/>
    <n v="0"/>
    <n v="285618.21000000002"/>
    <x v="13"/>
    <s v="Primária"/>
    <x v="1"/>
    <x v="1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1476673"/>
    <n v="2333119.7000000002"/>
    <n v="2333119.7000000002"/>
    <n v="0"/>
    <n v="2333119.7000000002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4935448.66"/>
    <n v="4935448.66"/>
    <n v="0"/>
    <n v="4935448.66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20102.68"/>
    <n v="148417.17000000001"/>
    <n v="143366.1"/>
    <n v="0"/>
    <n v="143366.1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7302930.6799999997"/>
    <n v="5593615.29"/>
    <n v="5007125.2"/>
    <n v="0"/>
    <n v="5007125.2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1311.14"/>
    <n v="1311.14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423249.01"/>
    <n v="423249.01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5193.51"/>
    <n v="5149.55"/>
    <n v="0"/>
    <n v="5149.55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525.52"/>
    <n v="525.52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25239.48"/>
    <n v="0"/>
    <n v="0"/>
    <n v="0"/>
    <n v="0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51"/>
    <s v="REC.PROP.UO APLIC.EXCL.EM DESP.DE CAPITAL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12979.04"/>
    <n v="12979.04"/>
    <x v="13"/>
    <s v="Primária"/>
    <x v="30"/>
    <x v="4"/>
  </r>
  <r>
    <n v="2026"/>
    <x v="1"/>
    <s v="FEV/2026"/>
    <s v="34000"/>
    <s v="MINISTERIO PUBLICO DA UNIAO"/>
    <s v="34103"/>
    <s v="MINISTERIO PUB.DO DIST.FEDERAL E DOS TERRIT.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-15279.12"/>
    <n v="10177249.710000001"/>
    <n v="10177249.710000001"/>
    <n v="0"/>
    <n v="10177249.710000001"/>
    <x v="13"/>
    <s v="Primária"/>
    <x v="1"/>
    <x v="3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127437781.81999999"/>
    <n v="128526418.55"/>
    <n v="0"/>
    <n v="128526418.55"/>
    <x v="13"/>
    <s v="Primária"/>
    <x v="1"/>
    <x v="1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200000"/>
    <n v="942454.76"/>
    <n v="942454.76"/>
    <n v="0"/>
    <n v="942454.76"/>
    <x v="13"/>
    <s v="Primária"/>
    <x v="1"/>
    <x v="3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51564.46"/>
    <n v="51564.46"/>
    <x v="13"/>
    <s v="Primária"/>
    <x v="1"/>
    <x v="1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15467993.26"/>
    <n v="15467997.24"/>
    <n v="0"/>
    <n v="15467997.24"/>
    <x v="13"/>
    <s v="Despesa Financeira"/>
    <x v="0"/>
    <x v="0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1005125.14"/>
    <n v="1012614.61"/>
    <n v="0"/>
    <n v="1012614.61"/>
    <x v="13"/>
    <s v="Primária"/>
    <x v="1"/>
    <x v="1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46615153"/>
    <n v="4291031.96"/>
    <n v="4292143.62"/>
    <n v="0"/>
    <n v="4292143.62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74484.009999999995"/>
    <n v="9201526.1400000006"/>
    <n v="9258514.9299999997"/>
    <n v="0"/>
    <n v="9258514.9299999997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465140.84"/>
    <n v="186370.48"/>
    <n v="201900.86"/>
    <n v="0"/>
    <n v="201900.86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60434.13"/>
    <n v="66567.09"/>
    <n v="63724.76"/>
    <n v="0"/>
    <n v="63724.76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-2746.64"/>
    <n v="-2746.64"/>
    <n v="27999504.260000002"/>
    <n v="12201313.67"/>
    <n v="10984959.23"/>
    <n v="0"/>
    <n v="10984959.23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5094.51"/>
    <n v="5094.51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883429.01"/>
    <n v="883429.01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2746.64"/>
    <n v="2746.64"/>
    <n v="16777.62"/>
    <n v="5275.47"/>
    <n v="5244.11"/>
    <n v="0"/>
    <n v="5244.11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145.19999999999999"/>
    <n v="145.19999999999999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0"/>
    <n v="0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31270.720000000001"/>
    <n v="31270.720000000001"/>
    <x v="13"/>
    <s v="Primária"/>
    <x v="2"/>
    <x v="4"/>
  </r>
  <r>
    <n v="2026"/>
    <x v="1"/>
    <s v="FEV/2026"/>
    <s v="34000"/>
    <s v="MINISTERIO PUBLICO DA UNIAO"/>
    <s v="34104"/>
    <s v="MINISTERIO PUBLICO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10474.51"/>
    <n v="24054083.43"/>
    <n v="24054083.43"/>
    <n v="0"/>
    <n v="24054083.43"/>
    <x v="13"/>
    <s v="Primária"/>
    <x v="1"/>
    <x v="3"/>
  </r>
  <r>
    <n v="2026"/>
    <x v="1"/>
    <s v="FEV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-310448.76"/>
    <n v="1335743.51"/>
    <n v="1338955.82"/>
    <n v="0"/>
    <n v="1338955.82"/>
    <x v="13"/>
    <s v="Primária"/>
    <x v="1"/>
    <x v="1"/>
  </r>
  <r>
    <n v="2026"/>
    <x v="1"/>
    <s v="FEV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0"/>
    <n v="0"/>
    <x v="13"/>
    <s v="Primária"/>
    <x v="1"/>
    <x v="1"/>
  </r>
  <r>
    <n v="2026"/>
    <x v="1"/>
    <s v="FEV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1005436"/>
    <n v="125507.28"/>
    <n v="120071.28"/>
    <n v="0"/>
    <n v="120071.28"/>
    <x v="13"/>
    <s v="Despesa Financeira"/>
    <x v="0"/>
    <x v="0"/>
  </r>
  <r>
    <n v="2026"/>
    <x v="1"/>
    <s v="FEV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310000"/>
    <n v="28870.02"/>
    <n v="30946.25"/>
    <n v="0"/>
    <n v="30946.25"/>
    <x v="13"/>
    <s v="Primária"/>
    <x v="1"/>
    <x v="1"/>
  </r>
  <r>
    <n v="2026"/>
    <x v="1"/>
    <s v="FEV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0"/>
    <n v="0"/>
    <x v="13"/>
    <s v="Primária"/>
    <x v="1"/>
    <x v="1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643659"/>
    <n v="45371.11"/>
    <n v="45371.11"/>
    <n v="0"/>
    <n v="45371.11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123416.81"/>
    <n v="123416.81"/>
    <n v="0"/>
    <n v="123416.81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0"/>
    <n v="0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35000"/>
    <n v="2747.69"/>
    <n v="2747.69"/>
    <n v="0"/>
    <n v="2747.69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-10000"/>
    <n v="-10000"/>
    <n v="1714588.39"/>
    <n v="614473.12"/>
    <n v="524870.73"/>
    <n v="0"/>
    <n v="524870.73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346870.25"/>
    <n v="42040.98"/>
    <n v="33803.339999999997"/>
    <n v="0"/>
    <n v="33803.339999999997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512944.25"/>
    <n v="512944.25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17924.240000000002"/>
    <n v="17924.240000000002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10000"/>
    <n v="10000"/>
    <n v="10000"/>
    <n v="2840"/>
    <n v="0"/>
    <n v="0"/>
    <n v="0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5466.58"/>
    <n v="5466.58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0"/>
    <n v="0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18446.13"/>
    <n v="18446.13"/>
    <n v="0"/>
    <n v="18446.13"/>
    <x v="13"/>
    <s v="Primária"/>
    <x v="1"/>
    <x v="3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31622501.390000001"/>
    <n v="30025101.879999999"/>
    <n v="0"/>
    <n v="30025101.879999999"/>
    <x v="10"/>
    <s v="Primária"/>
    <x v="1"/>
    <x v="1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1EP"/>
    <s v="RETRIBUICAO NO EXTERIOR"/>
    <n v="0"/>
    <n v="0"/>
    <n v="0"/>
    <n v="78411001.780000001"/>
    <n v="70492358.790000007"/>
    <n v="70492358.790000007"/>
    <n v="0"/>
    <n v="70492358.790000007"/>
    <x v="10"/>
    <s v="Primária"/>
    <x v="1"/>
    <x v="1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8609070"/>
    <n v="13193471.880000001"/>
    <n v="12983425.300000001"/>
    <n v="0"/>
    <n v="12983425.300000001"/>
    <x v="10"/>
    <s v="Despesa Financeira"/>
    <x v="0"/>
    <x v="0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0"/>
    <s v="FINANCEIRO"/>
    <s v="X"/>
    <s v="RP 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0"/>
    <n v="0"/>
    <x v="10"/>
    <s v="Despesa Financeira"/>
    <x v="0"/>
    <x v="0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43691.34"/>
    <n v="43325.07"/>
    <n v="0"/>
    <n v="43325.07"/>
    <x v="10"/>
    <s v="Primária"/>
    <x v="1"/>
    <x v="1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-308863"/>
    <n v="-308863"/>
    <n v="0"/>
    <n v="1400000"/>
    <n v="1400000"/>
    <n v="0"/>
    <n v="1400000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895779"/>
    <n v="20967829.170000002"/>
    <n v="20967824.710000001"/>
    <n v="0"/>
    <n v="20967824.710000001"/>
    <x v="10"/>
    <s v="Primária"/>
    <x v="9"/>
    <x v="8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0522990"/>
    <n v="38532705.469999999"/>
    <n v="38455496"/>
    <n v="0"/>
    <n v="38455496"/>
    <x v="10"/>
    <s v="Primária"/>
    <x v="9"/>
    <x v="8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20104618.289999999"/>
    <n v="8588184.5299999993"/>
    <n v="8568039.6300000008"/>
    <n v="0"/>
    <n v="8568039.6300000008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1412527.170000002"/>
    <n v="13750924.970000001"/>
    <n v="12554208.66"/>
    <n v="0"/>
    <n v="12554208.66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911670.37"/>
    <n v="823077.36"/>
    <n v="822791.1"/>
    <n v="0"/>
    <n v="822791.1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-1203600"/>
    <n v="-1203600"/>
    <n v="52850728.270000003"/>
    <n v="50419982.359999999"/>
    <n v="50315833.460000001"/>
    <n v="0"/>
    <n v="50315833.460000001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0"/>
    <n v="0"/>
    <n v="0"/>
    <n v="6858160.8899999997"/>
    <n v="6597666.6399999997"/>
    <n v="6581959.2999999998"/>
    <n v="0"/>
    <n v="6581959.2999999998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197766.86"/>
    <n v="97319.43"/>
    <n v="85192.07"/>
    <n v="0"/>
    <n v="85192.07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6105"/>
    <s v="RELACOES E NEGOCIACOES NO AMBITO DO SISTEMA DE SOLUCAO DE CO"/>
    <n v="0"/>
    <n v="0"/>
    <n v="0"/>
    <n v="-411.42"/>
    <n v="-411.42"/>
    <n v="-411.42"/>
    <n v="0"/>
    <n v="-411.42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308863"/>
    <n v="308863"/>
    <n v="269718.09999999998"/>
    <n v="275956.83"/>
    <n v="275956.83"/>
    <n v="0"/>
    <n v="275956.83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31"/>
    <s v="PROTECAO E BENEFICIOS AO TRABALHADOR"/>
    <s v="0032"/>
    <s v="PROGRAMA DE GESTAO E MANUTENCAO DO PODER EXECUTIVO"/>
    <s v="00PK"/>
    <s v="INDENIZACOES A SERVIDORES CIVIS E MILITARES EM SERVICO NO EX"/>
    <n v="0"/>
    <n v="0"/>
    <n v="0"/>
    <n v="1161957.8899999999"/>
    <n v="1351329.83"/>
    <n v="1351329.83"/>
    <n v="0"/>
    <n v="1351329.83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3588999.57"/>
    <n v="3215240.54"/>
    <n v="3212841.02"/>
    <n v="0"/>
    <n v="3212841.02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00CB"/>
    <s v="CONCESSAO DE BOLSAS DE ESTUDO A ALUNOS ESTRANGEIROS, NO SIST"/>
    <n v="0"/>
    <n v="0"/>
    <n v="0"/>
    <n v="237790.48"/>
    <n v="237790.48"/>
    <n v="0"/>
    <n v="0"/>
    <n v="0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0"/>
    <n v="0"/>
    <n v="0"/>
    <n v="358288.75"/>
    <n v="268789.87"/>
    <n v="268453.46000000002"/>
    <n v="0"/>
    <n v="268453.46000000002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657966.1899999995"/>
    <n v="9657966.1899999995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83721.26"/>
    <n v="783721.26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8"/>
    <s v="FORMACAO DE RECURSOS HUMANOS"/>
    <s v="2316"/>
    <s v="RELACOES INTERNACIONAIS E ASSISTENCIA A BRASILEIRAS E BRASIL"/>
    <s v="2534"/>
    <s v="FORMACAO E APERFEICOAMENTO DE DIPLOMATAS"/>
    <n v="0"/>
    <n v="0"/>
    <n v="0"/>
    <n v="0"/>
    <n v="0"/>
    <n v="0"/>
    <n v="10760"/>
    <n v="10760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29793.040000000001"/>
    <n v="29793.040000000001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107565.52"/>
    <n v="107565.52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3452091.64"/>
    <n v="3452091.64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0"/>
    <n v="0"/>
    <n v="0"/>
    <n v="0"/>
    <n v="0"/>
    <n v="0"/>
    <n v="203595.07"/>
    <n v="203595.07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0"/>
    <n v="0"/>
    <n v="0"/>
    <n v="61509.31"/>
    <n v="61509.31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2"/>
    <s v="COOPERACAO INTERNACIONAL"/>
    <s v="2316"/>
    <s v="RELACOES INTERNACIONAIS E ASSISTENCIA A BRASILEIRAS E BRASIL"/>
    <s v="20X0"/>
    <s v="COOPERACAO HUMANITARIA INTERNACIONAL E PARTICIPACAO DA SOCIE"/>
    <n v="0"/>
    <n v="0"/>
    <n v="0"/>
    <n v="0"/>
    <n v="0"/>
    <n v="0"/>
    <n v="130706.79"/>
    <n v="130706.79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0"/>
    <n v="0"/>
    <n v="0"/>
    <n v="0"/>
    <n v="0"/>
    <n v="4900"/>
    <n v="4900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216"/>
    <s v="POLITICA EXTERNA"/>
    <s v="20WY"/>
    <s v="DIFUSAO CULTURAL E DIVULGACAO DO BRASIL NO EXTERIOR"/>
    <n v="0"/>
    <n v="0"/>
    <n v="0"/>
    <n v="0"/>
    <n v="0"/>
    <n v="0"/>
    <n v="-56.12"/>
    <n v="-56.12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355998.64"/>
    <n v="355998.64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0"/>
    <n v="0"/>
    <n v="0"/>
    <n v="0"/>
    <n v="0"/>
    <n v="0"/>
    <n v="203354.28"/>
    <n v="203354.28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71809.77"/>
    <n v="71809.77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38770.199999999997"/>
    <n v="38770.199999999997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1203600"/>
    <n v="1203600"/>
    <n v="1203600"/>
    <n v="1203597.9099999999"/>
    <n v="1203597.9099999999"/>
    <n v="0"/>
    <n v="1203597.9099999999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3782613.41"/>
    <n v="95414.87"/>
    <n v="95414.87"/>
    <n v="0"/>
    <n v="95414.87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28229.51"/>
    <n v="31683.73"/>
    <n v="31683.73"/>
    <n v="0"/>
    <n v="31683.73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217344.96"/>
    <n v="207210.74"/>
    <n v="207210.74"/>
    <n v="0"/>
    <n v="207210.74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45895.68"/>
    <n v="1445895.68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5715.85"/>
    <n v="5715.85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50"/>
    <s v="RECURSOS PROPRI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34871.199999999997"/>
    <n v="36512.699999999997"/>
    <n v="36512.699999999997"/>
    <n v="0"/>
    <n v="36512.699999999997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191419.24"/>
    <n v="10191419.24"/>
    <n v="10191419.24"/>
    <n v="0"/>
    <n v="10191419.24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26578463.289999999"/>
    <n v="26578463.289999999"/>
    <n v="26578463.289999999"/>
    <n v="0"/>
    <n v="26578463.289999999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208000"/>
    <n v="37579242.829999998"/>
    <n v="37540163.380000003"/>
    <n v="0"/>
    <n v="37540163.380000003"/>
    <x v="10"/>
    <s v="Primária"/>
    <x v="1"/>
    <x v="3"/>
  </r>
  <r>
    <n v="2026"/>
    <x v="1"/>
    <s v="FEV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315.06"/>
    <n v="91315.06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41992.99"/>
    <n v="41992.99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0"/>
    <n v="0"/>
    <n v="0"/>
    <n v="1030"/>
    <n v="1030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550864.1"/>
    <n v="508330"/>
    <n v="0"/>
    <n v="508330"/>
    <x v="10"/>
    <s v="Primária"/>
    <x v="1"/>
    <x v="1"/>
  </r>
  <r>
    <n v="2026"/>
    <x v="1"/>
    <s v="FEV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X"/>
    <s v="RP 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5376.47"/>
    <n v="95376.47"/>
    <x v="10"/>
    <s v="Primária"/>
    <x v="1"/>
    <x v="1"/>
  </r>
  <r>
    <n v="2026"/>
    <x v="1"/>
    <s v="FEV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3894.02"/>
    <n v="65411.68"/>
    <n v="0"/>
    <n v="65411.68"/>
    <x v="10"/>
    <s v="Despesa Financeira"/>
    <x v="0"/>
    <x v="0"/>
  </r>
  <r>
    <n v="2026"/>
    <x v="1"/>
    <s v="FEV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10559.98"/>
    <n v="10147.120000000001"/>
    <n v="0"/>
    <n v="10147.120000000001"/>
    <x v="10"/>
    <s v="Primária"/>
    <x v="1"/>
    <x v="1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938.89"/>
    <n v="5938.89"/>
    <n v="0"/>
    <n v="5938.89"/>
    <x v="10"/>
    <s v="Primária"/>
    <x v="9"/>
    <x v="8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4805.41"/>
    <n v="45111.02"/>
    <n v="0"/>
    <n v="45111.02"/>
    <x v="10"/>
    <s v="Primária"/>
    <x v="9"/>
    <x v="8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-12580.64"/>
    <n v="-12580.64"/>
    <n v="2797160.02"/>
    <n v="310180.09000000003"/>
    <n v="252043.66"/>
    <n v="0"/>
    <n v="252043.66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151805.66"/>
    <n v="151805.66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77303.759999999995"/>
    <n v="77303.759999999995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12580.64"/>
    <n v="12580.64"/>
    <n v="83580.56"/>
    <n v="11918.24"/>
    <n v="11877.7"/>
    <n v="0"/>
    <n v="11877.7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618.80999999999995"/>
    <n v="618.80999999999995"/>
    <x v="10"/>
    <s v="Primária"/>
    <x v="8"/>
    <x v="7"/>
  </r>
  <r>
    <n v="2026"/>
    <x v="1"/>
    <s v="FEV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3518.9"/>
    <n v="13518.9"/>
    <n v="0"/>
    <n v="13518.9"/>
    <x v="10"/>
    <s v="Primária"/>
    <x v="1"/>
    <x v="3"/>
  </r>
  <r>
    <n v="2026"/>
    <x v="1"/>
    <s v="FEV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22598.4400000004"/>
    <n v="4922598.4400000004"/>
    <x v="10"/>
    <s v="Primária"/>
    <x v="1"/>
    <x v="3"/>
  </r>
  <r>
    <n v="2026"/>
    <x v="1"/>
    <s v="FEV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937722.789999999"/>
    <n v="17937722.789999999"/>
    <x v="10"/>
    <s v="Primária"/>
    <x v="1"/>
    <x v="1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04660.26"/>
    <n v="1208676.6599999999"/>
    <n v="0"/>
    <n v="1208676.6599999999"/>
    <x v="10"/>
    <s v="Primária"/>
    <x v="9"/>
    <x v="8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616159.4299999997"/>
    <n v="5669648.3600000003"/>
    <n v="0"/>
    <n v="5669648.3600000003"/>
    <x v="10"/>
    <s v="Primária"/>
    <x v="9"/>
    <x v="8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2112837.7999999998"/>
    <n v="2112837.7999999998"/>
    <x v="10"/>
    <s v="Primária"/>
    <x v="9"/>
    <x v="54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4453241.5199999996"/>
    <n v="4453241.5199999996"/>
    <x v="10"/>
    <s v="Primária"/>
    <x v="9"/>
    <x v="54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29997.23"/>
    <n v="29997.23"/>
    <x v="10"/>
    <s v="Primária"/>
    <x v="8"/>
    <x v="55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58089.04"/>
    <n v="58089.04"/>
    <x v="10"/>
    <s v="Primária"/>
    <x v="8"/>
    <x v="55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659.27"/>
    <n v="2659.27"/>
    <x v="10"/>
    <s v="Primária"/>
    <x v="8"/>
    <x v="55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8248674.71"/>
    <n v="8248674.71"/>
    <x v="10"/>
    <s v="Primária"/>
    <x v="8"/>
    <x v="55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14981.68"/>
    <n v="87441213.260000005"/>
    <n v="74287186.209999993"/>
    <n v="0"/>
    <n v="74287186.209999993"/>
    <x v="10"/>
    <s v="Primária"/>
    <x v="1"/>
    <x v="1"/>
  </r>
  <r>
    <n v="2026"/>
    <x v="1"/>
    <s v="FEV/2026"/>
    <s v="36000"/>
    <s v="MINISTERIO DA SAUDE"/>
    <s v="36201"/>
    <s v="FUNDACAO OSWALDO CRUZ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032087.530000001"/>
    <n v="19204015.879999999"/>
    <n v="0"/>
    <n v="19204015.879999999"/>
    <x v="10"/>
    <s v="Despesa Financeira"/>
    <x v="0"/>
    <x v="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128"/>
    <n v="128"/>
    <n v="128"/>
    <n v="128"/>
    <n v="128"/>
    <n v="0"/>
    <n v="128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216206.64"/>
    <n v="216206.64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80"/>
    <s v="TRANSFERENCIAS AO EXTERIOR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209638.39999999999"/>
    <n v="209638.39999999999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2029407.66"/>
    <n v="1901640.39"/>
    <n v="1673409.39"/>
    <n v="0"/>
    <n v="1673409.39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20785952.530000001"/>
    <n v="19219222.109999999"/>
    <n v="14766608.33"/>
    <n v="0"/>
    <n v="14766608.33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0"/>
    <n v="0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-216237.3"/>
    <n v="-216237.3"/>
    <n v="44270802.100000001"/>
    <n v="61037239.509999998"/>
    <n v="17974118.539999999"/>
    <n v="0"/>
    <n v="17974118.539999999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3531444.2"/>
    <n v="3531444.2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891392.72"/>
    <n v="891392.72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33392679.59"/>
    <n v="133392679.59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74276429.400000006"/>
    <n v="74276429.400000006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34399.360000000001"/>
    <n v="-34399.360000000001"/>
    <n v="2307030.67"/>
    <n v="242111.07"/>
    <n v="50953.27"/>
    <n v="0"/>
    <n v="50953.27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40500"/>
    <n v="194987.41"/>
    <n v="139213.81"/>
    <n v="0"/>
    <n v="139213.81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4226829.67"/>
    <n v="1447545.59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0"/>
    <n v="-12000"/>
    <n v="-12000"/>
    <n v="2165883.1"/>
    <n v="1199206.47"/>
    <n v="636932.06999999995"/>
    <n v="0"/>
    <n v="636932.06999999995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97955.77"/>
    <n v="91982.15"/>
    <n v="152121.5"/>
    <n v="0"/>
    <n v="152121.5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-1186.04"/>
    <n v="-1186.04"/>
    <n v="2845722.86"/>
    <n v="2895893.92"/>
    <n v="6007550.6100000003"/>
    <n v="0"/>
    <n v="6007550.6100000003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33477.879999999997"/>
    <n v="-33477.879999999997"/>
    <n v="32129812.079999998"/>
    <n v="21665168.239999998"/>
    <n v="19613194.41"/>
    <n v="0"/>
    <n v="19613194.41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-80511.820000000007"/>
    <n v="-80511.820000000007"/>
    <n v="121327916.78"/>
    <n v="57704049.189999998"/>
    <n v="51633087.420000002"/>
    <n v="0"/>
    <n v="51633087.420000002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1501105.79"/>
    <n v="594300"/>
    <n v="590500"/>
    <n v="0"/>
    <n v="59050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-187905.82"/>
    <n v="-187905.82"/>
    <n v="1840629.56"/>
    <n v="666804.85"/>
    <n v="2362624.85"/>
    <n v="0"/>
    <n v="2362624.85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386.97"/>
    <n v="1386.97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1028.48"/>
    <n v="1028.48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13177.91"/>
    <n v="13177.91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8111.59"/>
    <n v="18111.59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3706951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33582758"/>
    <n v="33582758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7050000"/>
    <n v="705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400000"/>
    <n v="40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2300000"/>
    <n v="230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2"/>
    <s v="ADMINISTRACAO GERAL"/>
    <s v="5018"/>
    <s v="ATENCAO ESPECIALIZADA A SAUDE"/>
    <s v="2F01"/>
    <s v="REFORCO DE RECURSOS PARA EMERGENCIA INTERNACIONAL EM SAUDE P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021"/>
    <s v="GESTAO E ORGANIZACAO DO SUS"/>
    <s v="20YD"/>
    <s v="EDUCACAO E TRABALHO NA SAUDE"/>
    <n v="0"/>
    <n v="0"/>
    <n v="0"/>
    <n v="0"/>
    <n v="0"/>
    <n v="0"/>
    <n v="68367"/>
    <n v="68367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4714136.91"/>
    <n v="24714136.91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120000"/>
    <n v="12000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7142170.4699999997"/>
    <n v="7142170.4699999997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1228774.06"/>
    <n v="1228774.06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100000"/>
    <n v="13689.6"/>
    <n v="12248.88"/>
    <n v="0"/>
    <n v="12248.88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6470.9"/>
    <n v="6470.9"/>
    <n v="6470.9"/>
    <n v="6470.9"/>
    <n v="5859.4"/>
    <n v="0"/>
    <n v="5859.4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4342.8900000000003"/>
    <n v="4342.8900000000003"/>
    <x v="10"/>
    <s v="Primária"/>
    <x v="9"/>
    <x v="54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34399.360000000001"/>
    <n v="34399.360000000001"/>
    <n v="34399.360000000001"/>
    <n v="34399.360000000001"/>
    <n v="34399.360000000001"/>
    <n v="0"/>
    <n v="34399.360000000001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0"/>
    <n v="12000"/>
    <n v="12000"/>
    <n v="11989.33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1186.04"/>
    <n v="1186.04"/>
    <n v="1183.68"/>
    <n v="1183.68"/>
    <n v="1071.82"/>
    <n v="0"/>
    <n v="1071.82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33477.879999999997"/>
    <n v="33477.879999999997"/>
    <n v="33477.879999999997"/>
    <n v="15864.51"/>
    <n v="9888.5"/>
    <n v="0"/>
    <n v="9888.5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80511.820000000007"/>
    <n v="80511.820000000007"/>
    <n v="92191.31"/>
    <n v="80087.16"/>
    <n v="20138.2"/>
    <n v="0"/>
    <n v="20138.2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187905.82"/>
    <n v="187905.82"/>
    <n v="187905.82"/>
    <n v="187905.82"/>
    <n v="170148.72"/>
    <n v="0"/>
    <n v="170148.72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33582758"/>
    <n v="-33582758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7050000"/>
    <n v="-705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-400000"/>
    <n v="-40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-2300000"/>
    <n v="-230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1173.94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15835742.359999999"/>
    <n v="6788271.9199999999"/>
    <n v="5301706.84"/>
    <n v="0"/>
    <n v="5301706.84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927805.49"/>
    <n v="81615.009999999995"/>
    <n v="10374.33"/>
    <n v="0"/>
    <n v="10374.33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758704.51"/>
    <n v="758704.51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57800"/>
    <n v="1578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500000"/>
    <n v="50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480.04"/>
    <n v="1480.04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37568.6"/>
    <n v="37568.6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3623055.88"/>
    <n v="3623055.88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4040"/>
    <n v="1404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176872.32000000001"/>
    <n v="176872.32000000001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8"/>
    <s v="DESP.DISC.DECORRENTE DE EMENDA SF,CD E COMISSAO MISTA CN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1209760.52"/>
    <n v="1209760.52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157800"/>
    <n v="-1578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500000"/>
    <n v="-50000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224528.4700000002"/>
    <n v="2225110.58"/>
    <n v="0"/>
    <n v="2225110.58"/>
    <x v="10"/>
    <s v="Primária"/>
    <x v="1"/>
    <x v="3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566.16"/>
    <n v="566.16"/>
    <n v="566.16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00000"/>
    <n v="100000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191146892.91999999"/>
    <n v="135129799.63"/>
    <n v="148581841.00999999"/>
    <n v="0"/>
    <n v="148581841.00999999"/>
    <x v="10"/>
    <s v="Primária"/>
    <x v="9"/>
    <x v="54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261628211"/>
    <n v="33838533.409999996"/>
    <n v="114792991.93000001"/>
    <n v="45249784.840000004"/>
    <n v="0"/>
    <n v="45249784.840000004"/>
    <x v="10"/>
    <s v="Primária"/>
    <x v="9"/>
    <x v="54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25049837.510000002"/>
    <n v="51698461.340000004"/>
    <n v="1809431.14"/>
    <n v="0"/>
    <n v="1809431.14"/>
    <x v="10"/>
    <s v="Primária"/>
    <x v="9"/>
    <x v="54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2833783.61"/>
    <n v="2833783.61"/>
    <x v="10"/>
    <s v="Primária"/>
    <x v="9"/>
    <x v="54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810312.44"/>
    <n v="1810312.44"/>
    <x v="10"/>
    <s v="Primária"/>
    <x v="9"/>
    <x v="54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93328.02"/>
    <n v="93328.02"/>
    <x v="10"/>
    <s v="Primária"/>
    <x v="9"/>
    <x v="54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27172.48"/>
    <n v="27172.48"/>
    <x v="10"/>
    <s v="Primária"/>
    <x v="9"/>
    <x v="54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1043000"/>
    <n v="-1043000"/>
    <n v="3476758.92"/>
    <n v="718666.19"/>
    <n v="10685748.17"/>
    <n v="0"/>
    <n v="10685748.17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2952.1"/>
    <n v="-2952.1"/>
    <n v="19326655"/>
    <n v="11073185.25"/>
    <n v="7742923.75"/>
    <n v="0"/>
    <n v="7742923.75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86648.359999999"/>
    <n v="11986648.359999999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660440.64"/>
    <n v="2660440.64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386440.6"/>
    <n v="386440.6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12387.82"/>
    <n v="12387.82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129487.39"/>
    <n v="129487.39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0"/>
    <n v="0"/>
    <n v="0"/>
    <n v="0"/>
    <n v="0"/>
    <n v="24073.200000000001"/>
    <n v="24073.200000000001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990566.93"/>
    <n v="1990566.93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625146.94999999995"/>
    <n v="625146.94999999995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0"/>
    <n v="0"/>
    <n v="260102.95"/>
    <n v="260102.95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558449.57999999996"/>
    <n v="558449.57999999996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293049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021"/>
    <s v="GESTAO E ORGANIZACAO DO SUS"/>
    <s v="20YD"/>
    <s v="EDUCACAO E TRABALHO NA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24079.759999999998"/>
    <n v="24079.759999999998"/>
    <x v="10"/>
    <s v="Primária"/>
    <x v="9"/>
    <x v="54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043000"/>
    <n v="1043000"/>
    <n v="1043000"/>
    <n v="1042389.48"/>
    <n v="1042389.48"/>
    <n v="0"/>
    <n v="1042389.48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2385.94"/>
    <n v="2385.94"/>
    <n v="2385.94"/>
    <n v="3802.99"/>
    <n v="3691.76"/>
    <n v="0"/>
    <n v="3691.76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357.3"/>
    <n v="357.3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113.74"/>
    <n v="113.74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14606.25"/>
    <n v="14606.25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877.58"/>
    <n v="2877.58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3531.74"/>
    <n v="13531.74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35514.199999999997"/>
    <n v="35514.199999999997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100979.5"/>
    <n v="0"/>
    <n v="0"/>
    <n v="0"/>
    <n v="0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0"/>
    <n v="0"/>
    <n v="0"/>
    <n v="0"/>
    <n v="0"/>
    <n v="1000"/>
    <n v="1000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2772023.51"/>
    <n v="2772023.51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9745.2099999999991"/>
    <n v="9745.2099999999991"/>
    <x v="10"/>
    <s v="Primária"/>
    <x v="8"/>
    <x v="55"/>
  </r>
  <r>
    <n v="2026"/>
    <x v="1"/>
    <s v="FEV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5500000"/>
    <n v="5476956.9800000004"/>
    <n v="5476956.9800000004"/>
    <n v="0"/>
    <n v="5476956.9800000004"/>
    <x v="10"/>
    <s v="Primária"/>
    <x v="8"/>
    <x v="55"/>
  </r>
  <r>
    <n v="2026"/>
    <x v="1"/>
    <s v="FEV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97628.69"/>
    <n v="76343.69"/>
    <n v="126.34"/>
    <n v="0"/>
    <n v="126.34"/>
    <x v="10"/>
    <s v="Primária"/>
    <x v="15"/>
    <x v="55"/>
  </r>
  <r>
    <n v="2026"/>
    <x v="1"/>
    <s v="FEV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85.92"/>
    <n v="6485.92"/>
    <x v="10"/>
    <s v="Primária"/>
    <x v="15"/>
    <x v="55"/>
  </r>
  <r>
    <n v="2026"/>
    <x v="1"/>
    <s v="FEV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8305"/>
    <s v="ATENCAO DE REFERENCIA E PESQUISA CLINICA"/>
    <n v="0"/>
    <n v="0"/>
    <n v="0"/>
    <n v="0"/>
    <n v="0"/>
    <n v="0"/>
    <n v="24.04"/>
    <n v="24.04"/>
    <x v="10"/>
    <s v="Primária"/>
    <x v="15"/>
    <x v="55"/>
  </r>
  <r>
    <n v="2026"/>
    <x v="1"/>
    <s v="FEV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353245.76"/>
    <n v="353245.76"/>
    <x v="10"/>
    <s v="Primária"/>
    <x v="15"/>
    <x v="55"/>
  </r>
  <r>
    <n v="2026"/>
    <x v="1"/>
    <s v="FEV/2026"/>
    <s v="36000"/>
    <s v="MINISTERIO DA SAUDE"/>
    <s v="36201"/>
    <s v="FUNDACAO OSWALDO CRUZ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7258786.329999998"/>
    <n v="31918544.109999999"/>
    <n v="0"/>
    <n v="31918544.109999999"/>
    <x v="10"/>
    <s v="Primária"/>
    <x v="1"/>
    <x v="3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40.88"/>
    <n v="1940.88"/>
    <x v="10"/>
    <s v="Primária"/>
    <x v="8"/>
    <x v="55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11149.14"/>
    <n v="11149.14"/>
    <x v="10"/>
    <s v="Primária"/>
    <x v="8"/>
    <x v="55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3082.81"/>
    <n v="3082.81"/>
    <x v="10"/>
    <s v="Primária"/>
    <x v="8"/>
    <x v="55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1265976.1299999999"/>
    <n v="1265976.1299999999"/>
    <x v="10"/>
    <s v="Primária"/>
    <x v="8"/>
    <x v="55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13DW"/>
    <s v="CONSTRUCAO DO COMPLEXO INDUSTRIAL DE BIOTECNOLOGIA EM SAUDE"/>
    <n v="0"/>
    <n v="0"/>
    <n v="0"/>
    <n v="0"/>
    <n v="0"/>
    <n v="0"/>
    <n v="2471578.7200000002"/>
    <n v="2471578.7200000002"/>
    <x v="10"/>
    <s v="Primária"/>
    <x v="8"/>
    <x v="55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0"/>
    <n v="0"/>
    <n v="0"/>
    <n v="0"/>
    <n v="0"/>
    <n v="0"/>
    <n v="190510.59"/>
    <n v="190510.59"/>
    <x v="10"/>
    <s v="Primária"/>
    <x v="8"/>
    <x v="55"/>
  </r>
  <r>
    <n v="2026"/>
    <x v="1"/>
    <s v="FEV/2026"/>
    <s v="36000"/>
    <s v="MINISTERIO DA SAUDE"/>
    <s v="36201"/>
    <s v="FUNDACAO OSWALDO CRUZ"/>
    <s v="444"/>
    <s v="DEM.APL.REC.TIT.TN,EXC.REFIN.DIV.PUB."/>
    <s v="3"/>
    <s v="OUTRAS DESPESAS CORRENTES"/>
    <s v="90"/>
    <s v="APLICACOES DIRETAS"/>
    <s v="1"/>
    <s v="PRIMARIO OBRIGATORIO"/>
    <s v="Z"/>
    <s v="RP EXTRAORDINARIO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683059.02"/>
    <n v="683059.02"/>
    <x v="10"/>
    <s v="Primária"/>
    <x v="4"/>
    <x v="56"/>
  </r>
  <r>
    <n v="2026"/>
    <x v="1"/>
    <s v="FEV/2026"/>
    <s v="36000"/>
    <s v="MINISTERIO DA SAUDE"/>
    <s v="36201"/>
    <s v="FUNDACAO OSWALDO CRUZ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021"/>
    <s v="GESTAO E ORGANIZACAO DO SUS"/>
    <s v="20YD"/>
    <s v="EDUCACAO E TRABALHO NA SAUDE"/>
    <n v="0"/>
    <n v="0"/>
    <n v="0"/>
    <n v="0"/>
    <n v="0"/>
    <n v="0"/>
    <n v="57.7"/>
    <n v="57.7"/>
    <x v="10"/>
    <s v="Primária"/>
    <x v="8"/>
    <x v="55"/>
  </r>
  <r>
    <n v="2026"/>
    <x v="1"/>
    <s v="FEV/2026"/>
    <s v="36000"/>
    <s v="MINISTERIO DA SAUDE"/>
    <s v="36201"/>
    <s v="FUNDACAO OSWALDO CRUZ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486.9"/>
    <n v="486.9"/>
    <x v="10"/>
    <s v="Primária"/>
    <x v="8"/>
    <x v="55"/>
  </r>
  <r>
    <n v="2026"/>
    <x v="1"/>
    <s v="FEV/2026"/>
    <s v="36000"/>
    <s v="MINISTERIO DA SAUDE"/>
    <s v="36201"/>
    <s v="FUNDACAO OSWALDO CRUZ"/>
    <s v="444"/>
    <s v="DEM.APL.REC.TIT.TN,EXC.REFIN.DIV.PUB."/>
    <s v="4"/>
    <s v="INVESTIMENTOS"/>
    <s v="90"/>
    <s v="APLICACOES DIRETAS"/>
    <s v="1"/>
    <s v="PRIMARIO OBRIGATORIO"/>
    <s v="Z"/>
    <s v="RP EXTRAORDINARIO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270167.65999999997"/>
    <n v="270167.65999999997"/>
    <x v="10"/>
    <s v="Primária"/>
    <x v="4"/>
    <x v="56"/>
  </r>
  <r>
    <n v="2026"/>
    <x v="1"/>
    <s v="FEV/2026"/>
    <s v="36000"/>
    <s v="MINISTERIO DA SAUDE"/>
    <s v="36201"/>
    <s v="FUNDACAO OSWALDO CRUZ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7403560.559999999"/>
    <n v="16255211.57"/>
    <n v="16207022.699999999"/>
    <n v="0"/>
    <n v="16207022.699999999"/>
    <x v="10"/>
    <s v="Primária"/>
    <x v="9"/>
    <x v="8"/>
  </r>
  <r>
    <n v="2026"/>
    <x v="1"/>
    <s v="FEV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47001.03"/>
    <n v="147001.03"/>
    <n v="147001.03"/>
    <n v="0"/>
    <n v="147001.03"/>
    <x v="10"/>
    <s v="Primária"/>
    <x v="3"/>
    <x v="5"/>
  </r>
  <r>
    <n v="2026"/>
    <x v="1"/>
    <s v="FEV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89726.61"/>
    <n v="1489726.61"/>
    <x v="10"/>
    <s v="Primária"/>
    <x v="9"/>
    <x v="8"/>
  </r>
  <r>
    <n v="2026"/>
    <x v="1"/>
    <s v="FEV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302366549.48000002"/>
    <n v="154348535.19999999"/>
    <n v="153903175.47999999"/>
    <n v="0"/>
    <n v="153903175.47999999"/>
    <x v="10"/>
    <s v="Primária"/>
    <x v="1"/>
    <x v="1"/>
  </r>
  <r>
    <n v="2026"/>
    <x v="1"/>
    <s v="FEV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1064691.0900000001"/>
    <n v="1064691.0900000001"/>
    <n v="1092318.75"/>
    <n v="0"/>
    <n v="1092318.75"/>
    <x v="10"/>
    <s v="Primária"/>
    <x v="10"/>
    <x v="10"/>
  </r>
  <r>
    <n v="2026"/>
    <x v="1"/>
    <s v="FEV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2802782"/>
    <n v="1761904.74"/>
    <n v="1761904.74"/>
    <n v="0"/>
    <n v="1761904.74"/>
    <x v="10"/>
    <s v="Primária"/>
    <x v="11"/>
    <x v="10"/>
  </r>
  <r>
    <n v="2026"/>
    <x v="1"/>
    <s v="FEV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6149"/>
    <s v="RESIDENCIA DE PROFISSIONAIS DE SAUDE - SUS"/>
    <n v="0"/>
    <n v="0"/>
    <n v="0"/>
    <n v="2716294.88"/>
    <n v="2716309.88"/>
    <n v="2719343.17"/>
    <n v="0"/>
    <n v="2719343.17"/>
    <x v="10"/>
    <s v="Primária"/>
    <x v="8"/>
    <x v="55"/>
  </r>
  <r>
    <n v="2026"/>
    <x v="1"/>
    <s v="FEV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581748.07999999996"/>
    <n v="581748.07999999996"/>
    <n v="39686947.030000001"/>
    <n v="41197049.359999999"/>
    <n v="26281600.77"/>
    <n v="0"/>
    <n v="26281600.77"/>
    <x v="10"/>
    <s v="Primária"/>
    <x v="8"/>
    <x v="55"/>
  </r>
  <r>
    <n v="2026"/>
    <x v="1"/>
    <s v="FEV/2026"/>
    <s v="36000"/>
    <s v="MINISTERIO DA SAUDE"/>
    <s v="36210"/>
    <s v="HOSPITAL NOSSA SENHORA DA CONCEICAO S/A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-581748.07999999996"/>
    <n v="-581748.07999999996"/>
    <n v="82241.02"/>
    <n v="70965.62"/>
    <n v="49326.8"/>
    <n v="0"/>
    <n v="49326.8"/>
    <x v="10"/>
    <s v="Primária"/>
    <x v="8"/>
    <x v="55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449457.37"/>
    <n v="453557.37"/>
    <n v="437387.5"/>
    <n v="0"/>
    <n v="437387.5"/>
    <x v="10"/>
    <s v="Primária"/>
    <x v="8"/>
    <x v="55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646"/>
    <n v="2646"/>
    <x v="10"/>
    <s v="Primária"/>
    <x v="8"/>
    <x v="55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163D"/>
    <s v="ESTRUTURACAO DO CENTRO DE ATENDIMENTO AO PACIENTE CRITICO E"/>
    <n v="0"/>
    <n v="0"/>
    <n v="0"/>
    <n v="0"/>
    <n v="0"/>
    <n v="0"/>
    <n v="451830.31"/>
    <n v="451830.31"/>
    <x v="10"/>
    <s v="Primária"/>
    <x v="8"/>
    <x v="55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623.37"/>
    <n v="1623.37"/>
    <x v="10"/>
    <s v="Primária"/>
    <x v="8"/>
    <x v="55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46133"/>
    <n v="146133"/>
    <x v="10"/>
    <s v="Primária"/>
    <x v="8"/>
    <x v="55"/>
  </r>
  <r>
    <n v="2026"/>
    <x v="1"/>
    <s v="FEV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153213.45000000001"/>
    <n v="153213.45000000001"/>
    <x v="10"/>
    <s v="Primária"/>
    <x v="8"/>
    <x v="55"/>
  </r>
  <r>
    <n v="2026"/>
    <x v="1"/>
    <s v="FEV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7632963.0300000003"/>
    <n v="7632963.0300000003"/>
    <x v="10"/>
    <s v="Primária"/>
    <x v="8"/>
    <x v="55"/>
  </r>
  <r>
    <n v="2026"/>
    <x v="1"/>
    <s v="FEV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384320.25"/>
    <n v="517466.51"/>
    <n v="351078.9"/>
    <n v="0"/>
    <n v="351078.9"/>
    <x v="10"/>
    <s v="Primária"/>
    <x v="8"/>
    <x v="55"/>
  </r>
  <r>
    <n v="2026"/>
    <x v="1"/>
    <s v="FEV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854522.87"/>
    <n v="854522.87"/>
    <x v="10"/>
    <s v="Primária"/>
    <x v="8"/>
    <x v="55"/>
  </r>
  <r>
    <n v="2026"/>
    <x v="1"/>
    <s v="FEV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805955.71"/>
    <n v="103575.91"/>
    <n v="0"/>
    <n v="0"/>
    <n v="0"/>
    <x v="10"/>
    <s v="Primária"/>
    <x v="8"/>
    <x v="55"/>
  </r>
  <r>
    <n v="2026"/>
    <x v="1"/>
    <s v="FEV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546265.67000000004"/>
    <n v="546265.67000000004"/>
    <x v="10"/>
    <s v="Primária"/>
    <x v="8"/>
    <x v="55"/>
  </r>
  <r>
    <n v="2026"/>
    <x v="1"/>
    <s v="FEV/2026"/>
    <s v="36000"/>
    <s v="MINISTERIO DA SAUDE"/>
    <s v="36210"/>
    <s v="HOSPITAL NOSSA SENHORA DA CONCEICAO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0"/>
    <n v="0"/>
    <x v="10"/>
    <s v="Primária"/>
    <x v="8"/>
    <x v="55"/>
  </r>
  <r>
    <n v="2026"/>
    <x v="1"/>
    <s v="FEV/2026"/>
    <s v="36000"/>
    <s v="MINISTERIO DA SAUDE"/>
    <s v="36211"/>
    <s v="FUNDACAO NACIONAL DE SAUDE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7728.08"/>
    <n v="197728.08"/>
    <x v="10"/>
    <s v="Primária"/>
    <x v="1"/>
    <x v="1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75828.92"/>
    <n v="2467198.2599999998"/>
    <n v="2486997.85"/>
    <n v="0"/>
    <n v="2486997.85"/>
    <x v="10"/>
    <s v="Primária"/>
    <x v="9"/>
    <x v="8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35191.99"/>
    <n v="1307890.8400000001"/>
    <n v="1323014.56"/>
    <n v="0"/>
    <n v="1323014.56"/>
    <x v="10"/>
    <s v="Primária"/>
    <x v="9"/>
    <x v="8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